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backupFile="1" defaultThemeVersion="124226"/>
  <mc:AlternateContent xmlns:mc="http://schemas.openxmlformats.org/markup-compatibility/2006">
    <mc:Choice Requires="x15">
      <x15ac:absPath xmlns:x15ac="http://schemas.microsoft.com/office/spreadsheetml/2010/11/ac" url="\\Vmfkrk01\obr-02\GOSIA_udostepnianie\Biuletyn KRAKOWA\2026\1 kwartał\"/>
    </mc:Choice>
  </mc:AlternateContent>
  <xr:revisionPtr revIDLastSave="0" documentId="13_ncr:1_{AEA9414A-891A-4B7D-90B8-68356E8373AB}" xr6:coauthVersionLast="36" xr6:coauthVersionMax="36" xr10:uidLastSave="{00000000-0000-0000-0000-000000000000}"/>
  <bookViews>
    <workbookView xWindow="0" yWindow="0" windowWidth="23040" windowHeight="8790" tabRatio="872" xr2:uid="{00000000-000D-0000-FFFF-FFFF00000000}"/>
  </bookViews>
  <sheets>
    <sheet name="Spis treści     Contents" sheetId="54" r:id="rId1"/>
    <sheet name="Tablica 1." sheetId="173" r:id="rId2"/>
    <sheet name="Tablica 2." sheetId="1" r:id="rId3"/>
    <sheet name="Tablica 3." sheetId="55" r:id="rId4"/>
    <sheet name="Tablica 4." sheetId="4" r:id="rId5"/>
    <sheet name="Tablica 5." sheetId="3" r:id="rId6"/>
    <sheet name="Tablica 6." sheetId="8" r:id="rId7"/>
    <sheet name="Tablica 7." sheetId="7" r:id="rId8"/>
    <sheet name="Tablica 8." sheetId="6" r:id="rId9"/>
    <sheet name="Tablica 9." sheetId="5" r:id="rId10"/>
    <sheet name="Tablica 10." sheetId="172" r:id="rId11"/>
    <sheet name="Tablica 11." sheetId="14" r:id="rId12"/>
    <sheet name="Tablica 12." sheetId="183" r:id="rId13"/>
    <sheet name="Tablica 13." sheetId="11" r:id="rId14"/>
    <sheet name="Tablica 14." sheetId="12" r:id="rId15"/>
    <sheet name="Tablica 15." sheetId="138" r:id="rId16"/>
    <sheet name="Tablica 16." sheetId="363" r:id="rId17"/>
    <sheet name="Tablica 17." sheetId="364" r:id="rId18"/>
    <sheet name="Tablica 18." sheetId="365" r:id="rId19"/>
    <sheet name="Tablica 19." sheetId="366" r:id="rId20"/>
    <sheet name="Tablica 20." sheetId="17" r:id="rId21"/>
    <sheet name="Tablica 21." sheetId="15" r:id="rId22"/>
    <sheet name="Tablica 22." sheetId="50" r:id="rId23"/>
    <sheet name="Tablica 23." sheetId="9" r:id="rId24"/>
    <sheet name="Tablica 24. " sheetId="394" r:id="rId25"/>
    <sheet name="Tablica 25. (część I.)" sheetId="395" r:id="rId26"/>
    <sheet name="Tablica 25. (część II.)" sheetId="396" r:id="rId27"/>
    <sheet name="Tablica 25. (część III.)" sheetId="397" r:id="rId28"/>
    <sheet name="Tablica 26." sheetId="398" r:id="rId29"/>
    <sheet name="Tablica 27." sheetId="399" r:id="rId30"/>
    <sheet name="Tablica 28." sheetId="400" r:id="rId31"/>
    <sheet name="Tablica 29." sheetId="445" r:id="rId32"/>
    <sheet name="Tablica 30." sheetId="30" r:id="rId33"/>
    <sheet name="Tablica 31." sheetId="21" r:id="rId34"/>
    <sheet name="Tablica 32." sheetId="37" r:id="rId35"/>
    <sheet name="Tablica 33." sheetId="36" r:id="rId36"/>
    <sheet name="Tablica 34." sheetId="35" r:id="rId37"/>
    <sheet name="Tablica 35. (część I.)" sheetId="182" r:id="rId38"/>
    <sheet name="Tablica 35. (część II.)" sheetId="33" r:id="rId39"/>
    <sheet name="Tablica 35. (część III.)" sheetId="57" r:id="rId40"/>
    <sheet name="Tablica 35. (część IV.)" sheetId="32" r:id="rId41"/>
    <sheet name="Tablica 35. (część V.)" sheetId="61" r:id="rId42"/>
    <sheet name="Tablica 35. (część VI.)" sheetId="31" r:id="rId43"/>
    <sheet name="Tablica 36." sheetId="446" r:id="rId44"/>
    <sheet name="Tablica 37." sheetId="447" r:id="rId45"/>
    <sheet name="Tablica 38." sheetId="448" r:id="rId46"/>
    <sheet name="Tablica 39." sheetId="449" r:id="rId47"/>
    <sheet name="Tablica 40." sheetId="450" r:id="rId48"/>
    <sheet name="Tablica 41." sheetId="451" r:id="rId49"/>
  </sheets>
  <externalReferences>
    <externalReference r:id="rId50"/>
  </externalReferences>
  <definedNames>
    <definedName name="powiaty">[1]dane!$A$3:$J$385</definedName>
  </definedNames>
  <calcPr calcId="191029"/>
</workbook>
</file>

<file path=xl/sharedStrings.xml><?xml version="1.0" encoding="utf-8"?>
<sst xmlns="http://schemas.openxmlformats.org/spreadsheetml/2006/main" count="4252" uniqueCount="1455">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 xml:space="preserve">Z ogółem rodzaje przestępstw:    </t>
  </si>
  <si>
    <t>Of total type of crimes:</t>
  </si>
  <si>
    <t>1 Patrz uwagi ogólne pkt 11.</t>
  </si>
  <si>
    <t>1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 xml:space="preserve">Budownictwo </t>
  </si>
  <si>
    <t xml:space="preserve">Transport i gospodarka magazynowa </t>
  </si>
  <si>
    <t xml:space="preserve">Informacja i komunikacja </t>
  </si>
  <si>
    <t>1–3</t>
  </si>
  <si>
    <t>3–6</t>
  </si>
  <si>
    <t>6–12</t>
  </si>
  <si>
    <t>12–24</t>
  </si>
  <si>
    <t>1–5</t>
  </si>
  <si>
    <t>5–10</t>
  </si>
  <si>
    <t>10–20</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Kraków na tle województwa i innych miast</t>
  </si>
  <si>
    <t>Lublin</t>
  </si>
  <si>
    <t xml:space="preserve">Z Kodeksu wykroczeń </t>
  </si>
  <si>
    <t>a See general notes item 9b and methodological notes item 7–10.</t>
  </si>
  <si>
    <t>Z ustawy o wychowaniu w trzeźwości</t>
  </si>
  <si>
    <t xml:space="preserve">Meteorologia           </t>
  </si>
  <si>
    <t>Działalność profesjonalna, naukowa i techniczna</t>
  </si>
  <si>
    <t xml:space="preserve">       </t>
  </si>
  <si>
    <t xml:space="preserve">a Dane z poszczególnych rubryk nie sumują się na pozycję ogółem, gdyż dane te ujmują spółki według występowania w nich każdego rodzaju kapitału, a nie kapitału przeważającego. </t>
  </si>
  <si>
    <t>a Data from particular columns do not sum upon the item total, because these data include companies by each type of capital occurring and not by the predominant capital.</t>
  </si>
  <si>
    <t xml:space="preserve">Nowa Huta </t>
  </si>
  <si>
    <t xml:space="preserve">Podgórze </t>
  </si>
  <si>
    <t xml:space="preserve">    w tym:</t>
  </si>
  <si>
    <t xml:space="preserve">    of which:</t>
  </si>
  <si>
    <t xml:space="preserve">      </t>
  </si>
  <si>
    <t>a Patrz uwagi ogólne pkt 9b oraz uwagi metodologiczne pkt 7–10.</t>
  </si>
  <si>
    <t>a Patrz uwagi ogólne pkt 9b oraz uwagi metodologiczne pkt 12.</t>
  </si>
  <si>
    <t>From the Offences Code</t>
  </si>
  <si>
    <t xml:space="preserve">From the Law on Education in Sobriety </t>
  </si>
  <si>
    <t xml:space="preserve">Rate of detectability of delinquents in crimes in %  </t>
  </si>
  <si>
    <t xml:space="preserve">Transportation and storage </t>
  </si>
  <si>
    <t>Górnictwo i wydobywanie</t>
  </si>
  <si>
    <t>Mining and quarrying</t>
  </si>
  <si>
    <t>Przetwórstwo przemysłowe</t>
  </si>
  <si>
    <t>Electricity, gas, steam and air conditioning supply</t>
  </si>
  <si>
    <t>Amount of tickets in thousand PLN</t>
  </si>
  <si>
    <t>Average amount of ticket in PLN</t>
  </si>
  <si>
    <t>Average paid employment in enterprise sector in thousands</t>
  </si>
  <si>
    <t>a Data concern economic entities (having seat on the area of Kraków) employing more than 49 persons.</t>
  </si>
  <si>
    <t>Rodzaj imprezy</t>
  </si>
  <si>
    <t>Type of events</t>
  </si>
  <si>
    <t>Koncerty</t>
  </si>
  <si>
    <t>Concerts</t>
  </si>
  <si>
    <t>Pozostałe</t>
  </si>
  <si>
    <t>Others</t>
  </si>
  <si>
    <t>Sportowe</t>
  </si>
  <si>
    <t>Konferekcje, kongresy, eventy firmowe</t>
  </si>
  <si>
    <t>Sports</t>
  </si>
  <si>
    <t>Conferences, congresses, company events</t>
  </si>
  <si>
    <t>Water supply; sewerage, waste management and 
  remediation activities</t>
  </si>
  <si>
    <t xml:space="preserve">    Oddziały:     </t>
  </si>
  <si>
    <t xml:space="preserve">Przeciętne miesięczne wynagrodzenie brutto w sektorze
  przedsiębiorstw w zł </t>
  </si>
  <si>
    <t xml:space="preserve">Przeciętne zatrudnienie w sektorze przedsiębiorstw w tys. </t>
  </si>
  <si>
    <t>Relacje ekonomiczne w przedsiębiorstwach w %:</t>
  </si>
  <si>
    <t>Economic relations in enterprises in %:</t>
  </si>
  <si>
    <t>Ascertained crimes</t>
  </si>
  <si>
    <t>Podmioty gospodarki narodowej</t>
  </si>
  <si>
    <t>Entities of the national economy</t>
  </si>
  <si>
    <t>Przemysł i budownictwo</t>
  </si>
  <si>
    <t>Industry and construction</t>
  </si>
  <si>
    <t>Inwestycje i mieszkania</t>
  </si>
  <si>
    <t>Kraków on the background of voivodship and other cities</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t>Note. Indices are calculated on the basis of value at current prices.</t>
  </si>
  <si>
    <t>Źródło: dane Komendy Głównej Policji.</t>
  </si>
  <si>
    <t>Source: data of the National Police Headquarters.</t>
  </si>
  <si>
    <t>Source: data of the Municipal Police of Kraków.</t>
  </si>
  <si>
    <t>Source: data of the Cities Statistics Centre of the Statistical Office in Poznań.</t>
  </si>
  <si>
    <t>a Patrz uwagi metodologiczne pkt 16 i 17.</t>
  </si>
  <si>
    <t>a See methodological notes item 16 and 17.</t>
  </si>
  <si>
    <t>Wyszczególnienie</t>
  </si>
  <si>
    <t>Specification</t>
  </si>
  <si>
    <t>Source: data of the Institute of Meteorology and Water Management – National Research Institute.</t>
  </si>
  <si>
    <t>Koncerty, festiwale</t>
  </si>
  <si>
    <t>Concerts, festivals</t>
  </si>
  <si>
    <t>Pokazy, przedstawienia, spektakle</t>
  </si>
  <si>
    <t>Screenings, shows and performances</t>
  </si>
  <si>
    <t>11</t>
  </si>
  <si>
    <t>12</t>
  </si>
  <si>
    <t>01</t>
  </si>
  <si>
    <t>02</t>
  </si>
  <si>
    <t>03</t>
  </si>
  <si>
    <t>04</t>
  </si>
  <si>
    <t>05</t>
  </si>
  <si>
    <t>06</t>
  </si>
  <si>
    <t>07</t>
  </si>
  <si>
    <t>08</t>
  </si>
  <si>
    <t>09</t>
  </si>
  <si>
    <t>10</t>
  </si>
  <si>
    <t>01–12</t>
  </si>
  <si>
    <t>01–06</t>
  </si>
  <si>
    <t xml:space="preserve">01–12 </t>
  </si>
  <si>
    <t>07–09</t>
  </si>
  <si>
    <t>01–03</t>
  </si>
  <si>
    <t>Sekcje PKD</t>
  </si>
  <si>
    <t>NACE sections</t>
  </si>
  <si>
    <t>30 września</t>
  </si>
  <si>
    <t>31 grudnia</t>
  </si>
  <si>
    <t>31 marca</t>
  </si>
  <si>
    <t>30 czerwca</t>
  </si>
  <si>
    <t>01–09</t>
  </si>
  <si>
    <t>Events (jubilee, gala, company party)</t>
  </si>
  <si>
    <t>Investments and dwellings</t>
  </si>
  <si>
    <t>Wydarzenia kulturalne (przedstawienie, balet, 
  pokaz filmowy, festiwal)</t>
  </si>
  <si>
    <t>Cultural events (performance, ballet, film 
  screening, festival)</t>
  </si>
  <si>
    <t>Targi, szkolenia, wykłady, egzaminy</t>
  </si>
  <si>
    <t>Trade fairs, trainings, lectures, exams</t>
  </si>
  <si>
    <t>Targi</t>
  </si>
  <si>
    <t>Trade fairs</t>
  </si>
  <si>
    <t>Eventy (jubileusz, gala, impreza firmowa)</t>
  </si>
  <si>
    <t>a – in thousands 
b – corresponding period of previous year=100</t>
  </si>
  <si>
    <t xml:space="preserve">Wyszczególnienie
</t>
  </si>
  <si>
    <t>a – in million zlotys
b – corresponding period of previous year=100</t>
  </si>
  <si>
    <t>a – in absolute numbers
b – corresponding period of previous year=100</t>
  </si>
  <si>
    <t xml:space="preserve">    Branches:</t>
  </si>
  <si>
    <t>Źródło: Minister właściwy do spraw pracy.</t>
  </si>
  <si>
    <t>a Wartości odniesiono do norm z okresu 1991–2020.</t>
  </si>
  <si>
    <t>a Values have been referred to the standards for the period 1991–2020.</t>
  </si>
  <si>
    <t>Source: Minister responsible for Labour Market.</t>
  </si>
  <si>
    <t>Okresy</t>
  </si>
  <si>
    <t>31 March</t>
  </si>
  <si>
    <t>30 June</t>
  </si>
  <si>
    <t>30 September</t>
  </si>
  <si>
    <t>31 December</t>
  </si>
  <si>
    <t xml:space="preserve">
Periods</t>
  </si>
  <si>
    <t>Wydział Ochrony Środowiska</t>
  </si>
  <si>
    <t>Oddział Wsparcia</t>
  </si>
  <si>
    <t>Department of Environmental Protection</t>
  </si>
  <si>
    <t>The Support Section</t>
  </si>
  <si>
    <t>międzynarodowe</t>
  </si>
  <si>
    <t>krajowe</t>
  </si>
  <si>
    <t xml:space="preserve">Konferencje i kongresy: </t>
  </si>
  <si>
    <t>Conferences and congresses:</t>
  </si>
  <si>
    <t>national</t>
  </si>
  <si>
    <t>international</t>
  </si>
  <si>
    <t>04–06</t>
  </si>
  <si>
    <t>a Przedziały zostały domknięte prawostronnie.</t>
  </si>
  <si>
    <t>a Intervals were shifted upward.</t>
  </si>
  <si>
    <t xml:space="preserve">Biuletyn statystyczny Krakowa 
</t>
  </si>
  <si>
    <t xml:space="preserve">Statistical bulletin of Kraków
</t>
  </si>
  <si>
    <t>Kraków – wybrane aspekty</t>
  </si>
  <si>
    <t>Accepted requests of intervention</t>
  </si>
  <si>
    <t>10–12</t>
  </si>
  <si>
    <t>Kraków – selected aspects</t>
  </si>
  <si>
    <t>Note. Indices are calculated on the basis of data in constant prices (average current prices in 2021).</t>
  </si>
  <si>
    <t xml:space="preserve">Przyrost naturalny na 1000 ludności </t>
  </si>
  <si>
    <t>Natural increase per 1000 population</t>
  </si>
  <si>
    <t>Produkt krajowy brutto na 1 mieszkańca w zł</t>
  </si>
  <si>
    <t>Gross domestic product per capita in PLN</t>
  </si>
  <si>
    <t xml:space="preserve">a Stan w końcu okresu. </t>
  </si>
  <si>
    <t xml:space="preserve">a End of period. </t>
  </si>
  <si>
    <t xml:space="preserve">Liczba przyjętych próśb o interwencję </t>
  </si>
  <si>
    <t>Stan w końcu miesiąca</t>
  </si>
  <si>
    <t>Registered unemployed persons by age and sex</t>
  </si>
  <si>
    <t>End of month</t>
  </si>
  <si>
    <t>Registered unemployed persons by duration of unemployment and sex</t>
  </si>
  <si>
    <t xml:space="preserve">Przestępstwa stwierdzone </t>
  </si>
  <si>
    <t xml:space="preserve">Wskaźnik wykrywalności sprawców przestępstw w %  </t>
  </si>
  <si>
    <t xml:space="preserve">Specification
</t>
  </si>
  <si>
    <t>bójka i pobicie</t>
  </si>
  <si>
    <t>rozbój, kradzież rozbójnicza i wymuszenia rozbójnicze</t>
  </si>
  <si>
    <t>kradzież cudzej rzeczy</t>
  </si>
  <si>
    <t>kradzież z włamaniem</t>
  </si>
  <si>
    <t>burglary</t>
  </si>
  <si>
    <t>6,4</t>
  </si>
  <si>
    <t>7,9</t>
  </si>
  <si>
    <t>6,2</t>
  </si>
  <si>
    <t>2,5</t>
  </si>
  <si>
    <t>13,7</t>
  </si>
  <si>
    <t>4,8</t>
  </si>
  <si>
    <t>1,8</t>
  </si>
  <si>
    <t>-19,2</t>
  </si>
  <si>
    <t>6,6</t>
  </si>
  <si>
    <t>8,1</t>
  </si>
  <si>
    <t>6,8</t>
  </si>
  <si>
    <t>2,7</t>
  </si>
  <si>
    <t>13,8</t>
  </si>
  <si>
    <t>3,5</t>
  </si>
  <si>
    <t>-11,9</t>
  </si>
  <si>
    <t>5,4</t>
  </si>
  <si>
    <t>7,0</t>
  </si>
  <si>
    <t>5,7</t>
  </si>
  <si>
    <t>2,2</t>
  </si>
  <si>
    <t>11,8</t>
  </si>
  <si>
    <t>4,4</t>
  </si>
  <si>
    <t>2,1</t>
  </si>
  <si>
    <t>-13,6</t>
  </si>
  <si>
    <t>93,4</t>
  </si>
  <si>
    <t>91,9</t>
  </si>
  <si>
    <t>93,2</t>
  </si>
  <si>
    <t>97,3</t>
  </si>
  <si>
    <t>86,2</t>
  </si>
  <si>
    <t>95,2</t>
  </si>
  <si>
    <t>96,5</t>
  </si>
  <si>
    <t>111,9</t>
  </si>
  <si>
    <t>47,3</t>
  </si>
  <si>
    <t>41,2</t>
  </si>
  <si>
    <t>51,8</t>
  </si>
  <si>
    <t>30,6</t>
  </si>
  <si>
    <t>91,5</t>
  </si>
  <si>
    <t>67,2</t>
  </si>
  <si>
    <t>112,8</t>
  </si>
  <si>
    <t>75,7</t>
  </si>
  <si>
    <t>110,7</t>
  </si>
  <si>
    <t>113,4</t>
  </si>
  <si>
    <t>130,4</t>
  </si>
  <si>
    <t>68,2</t>
  </si>
  <si>
    <t>156,0</t>
  </si>
  <si>
    <t>103,9</t>
  </si>
  <si>
    <t>277,2</t>
  </si>
  <si>
    <t>90,5</t>
  </si>
  <si>
    <t>Cyberprzestępczość</t>
  </si>
  <si>
    <t>Korupcyjne</t>
  </si>
  <si>
    <t xml:space="preserve">Gospodarcze </t>
  </si>
  <si>
    <t xml:space="preserve">Kryminalne </t>
  </si>
  <si>
    <t xml:space="preserve">Drogowe </t>
  </si>
  <si>
    <t>Criminal</t>
  </si>
  <si>
    <t>Economic</t>
  </si>
  <si>
    <t>Corruption</t>
  </si>
  <si>
    <t>Traffic</t>
  </si>
  <si>
    <t>Cybercrime</t>
  </si>
  <si>
    <t>ustawa o przeciwdziałaniu narkomanii</t>
  </si>
  <si>
    <t>the Act on Counteracting Drug Addiction</t>
  </si>
  <si>
    <t>violence and assault</t>
  </si>
  <si>
    <t>robbery, theft with assault and criminal coercion</t>
  </si>
  <si>
    <t>74,8</t>
  </si>
  <si>
    <t>theft</t>
  </si>
  <si>
    <t>Other crimes</t>
  </si>
  <si>
    <t>Inne przestępstwa</t>
  </si>
  <si>
    <t xml:space="preserve">a Excluding punishable acts committed by juveniles. </t>
  </si>
  <si>
    <t xml:space="preserve">Uwaga. Od 1 stycznia 2025 r. zostały utworzone nowe grupy kwalifikacji prawnych obowiązujące w Krajowym Systemie Informacyjnym Policji w związku z czym dane (z wyjątkiem pozycji „ogółem") są nieporównywalne z danymi za lata poprzednie. Patrz wyjaśnienia metodologiczne pkt 21. </t>
  </si>
  <si>
    <t xml:space="preserve">Note. From 1 January 2025, new legal qualification groups have been created for use in the National Police Information System and therefore the data (with the exception of the 'total' item) are not comparable with data for previous years. See methodological notes item 21. </t>
  </si>
  <si>
    <t>7,1</t>
  </si>
  <si>
    <t>5,9</t>
  </si>
  <si>
    <t>12,9</t>
  </si>
  <si>
    <t>5,0</t>
  </si>
  <si>
    <t>-10,9</t>
  </si>
  <si>
    <t>92,8</t>
  </si>
  <si>
    <t>93,3</t>
  </si>
  <si>
    <t>97,2</t>
  </si>
  <si>
    <t>85,0</t>
  </si>
  <si>
    <t>94,4</t>
  </si>
  <si>
    <t>92,6</t>
  </si>
  <si>
    <t>109,3</t>
  </si>
  <si>
    <t>48,3</t>
  </si>
  <si>
    <t>41,4</t>
  </si>
  <si>
    <t>49,2</t>
  </si>
  <si>
    <t>31,5</t>
  </si>
  <si>
    <t>94,0</t>
  </si>
  <si>
    <t>76,7</t>
  </si>
  <si>
    <t>150,4</t>
  </si>
  <si>
    <t>67,4</t>
  </si>
  <si>
    <t>115,3</t>
  </si>
  <si>
    <t>115,8</t>
  </si>
  <si>
    <t>121,2</t>
  </si>
  <si>
    <t>70,5</t>
  </si>
  <si>
    <t>165,2</t>
  </si>
  <si>
    <t>114,8</t>
  </si>
  <si>
    <t>352,0</t>
  </si>
  <si>
    <t>85,7</t>
  </si>
  <si>
    <t>6,9</t>
  </si>
  <si>
    <t>93,1</t>
  </si>
  <si>
    <t>73,9</t>
  </si>
  <si>
    <t>Stan w końcu okresu</t>
  </si>
  <si>
    <r>
      <t>Current assets and short-term and long-term liabilities of non-financial enterprises</t>
    </r>
    <r>
      <rPr>
        <vertAlign val="superscript"/>
        <sz val="10"/>
        <color theme="1" tint="0.34998626667073579"/>
        <rFont val="Arial"/>
        <family val="2"/>
        <charset val="238"/>
      </rPr>
      <t>a</t>
    </r>
  </si>
  <si>
    <t>End of period</t>
  </si>
  <si>
    <t>1 kwartał 2026</t>
  </si>
  <si>
    <t>Quarter 1/2026</t>
  </si>
  <si>
    <t>Spis treści</t>
  </si>
  <si>
    <t>Contents</t>
  </si>
  <si>
    <t>Meteorological data</t>
  </si>
  <si>
    <t>Population and vital statistics</t>
  </si>
  <si>
    <t>Tablica 3. Pracujący w sektorze przedsiębiorstw</t>
  </si>
  <si>
    <r>
      <t xml:space="preserve">Okresy
</t>
    </r>
    <r>
      <rPr>
        <sz val="9"/>
        <color theme="1" tint="0.34998626667073579"/>
        <rFont val="Arial"/>
        <family val="2"/>
        <charset val="238"/>
      </rPr>
      <t xml:space="preserve">Periods </t>
    </r>
    <r>
      <rPr>
        <sz val="9"/>
        <rFont val="Arial"/>
        <family val="2"/>
        <charset val="238"/>
      </rPr>
      <t xml:space="preserve">
</t>
    </r>
  </si>
  <si>
    <r>
      <t xml:space="preserve">Temperatury powietrza w °C 
</t>
    </r>
    <r>
      <rPr>
        <sz val="9"/>
        <color theme="1" tint="0.34998626667073579"/>
        <rFont val="Arial"/>
        <family val="2"/>
        <charset val="238"/>
      </rPr>
      <t>Air temperatures in °C</t>
    </r>
  </si>
  <si>
    <r>
      <t xml:space="preserve">Opady atmosferyczne
</t>
    </r>
    <r>
      <rPr>
        <sz val="9"/>
        <color theme="1" tint="0.34998626667073579"/>
        <rFont val="Arial"/>
        <family val="2"/>
        <charset val="238"/>
      </rPr>
      <t xml:space="preserve">Atmospheric precipitation  </t>
    </r>
  </si>
  <si>
    <r>
      <t xml:space="preserve">Pokrywa śnieżna 
</t>
    </r>
    <r>
      <rPr>
        <sz val="9"/>
        <color theme="1" tint="0.34998626667073579"/>
        <rFont val="Arial"/>
        <family val="2"/>
        <charset val="238"/>
      </rPr>
      <t>Ice sheet</t>
    </r>
  </si>
  <si>
    <r>
      <t xml:space="preserve">średnie 
</t>
    </r>
    <r>
      <rPr>
        <sz val="9"/>
        <color theme="1" tint="0.34998626667073579"/>
        <rFont val="Arial"/>
        <family val="2"/>
        <charset val="238"/>
      </rPr>
      <t xml:space="preserve">average </t>
    </r>
  </si>
  <si>
    <r>
      <t xml:space="preserve">skrajne
</t>
    </r>
    <r>
      <rPr>
        <sz val="9"/>
        <color theme="1" tint="0.34998626667073579"/>
        <rFont val="Arial"/>
        <family val="2"/>
        <charset val="238"/>
      </rPr>
      <t>extreme</t>
    </r>
  </si>
  <si>
    <r>
      <t>odchylenie średniej temperatury od normy</t>
    </r>
    <r>
      <rPr>
        <vertAlign val="superscript"/>
        <sz val="9"/>
        <rFont val="Arial"/>
        <family val="2"/>
        <charset val="238"/>
      </rPr>
      <t xml:space="preserve">a 
</t>
    </r>
    <r>
      <rPr>
        <sz val="9"/>
        <color theme="1" tint="0.34998626667073579"/>
        <rFont val="Arial"/>
        <family val="2"/>
        <charset val="238"/>
      </rPr>
      <t>deviation of average temperature from the norm</t>
    </r>
    <r>
      <rPr>
        <vertAlign val="superscript"/>
        <sz val="9"/>
        <color theme="1" tint="0.34998626667073579"/>
        <rFont val="Arial"/>
        <family val="2"/>
        <charset val="238"/>
      </rPr>
      <t>a</t>
    </r>
  </si>
  <si>
    <r>
      <t xml:space="preserve">minimalna przy gruncie
</t>
    </r>
    <r>
      <rPr>
        <sz val="9"/>
        <color theme="1" tint="0.34998626667073579"/>
        <rFont val="Arial"/>
        <family val="2"/>
        <charset val="238"/>
      </rPr>
      <t>minimal at ground level</t>
    </r>
  </si>
  <si>
    <r>
      <t xml:space="preserve">suma w mm
</t>
    </r>
    <r>
      <rPr>
        <sz val="9"/>
        <color theme="1" tint="0.34998626667073579"/>
        <rFont val="Arial"/>
        <family val="2"/>
        <charset val="238"/>
      </rPr>
      <t>sum in mm</t>
    </r>
  </si>
  <si>
    <r>
      <t>% normy</t>
    </r>
    <r>
      <rPr>
        <vertAlign val="superscript"/>
        <sz val="9"/>
        <rFont val="Arial"/>
        <family val="2"/>
        <charset val="238"/>
      </rPr>
      <t>a</t>
    </r>
    <r>
      <rPr>
        <sz val="9"/>
        <rFont val="Arial"/>
        <family val="2"/>
        <charset val="238"/>
      </rPr>
      <t xml:space="preserve">
</t>
    </r>
    <r>
      <rPr>
        <sz val="9"/>
        <color theme="1" tint="0.34998626667073579"/>
        <rFont val="Arial"/>
        <family val="2"/>
        <charset val="238"/>
      </rPr>
      <t>% of norm</t>
    </r>
    <r>
      <rPr>
        <vertAlign val="superscript"/>
        <sz val="9"/>
        <color theme="1" tint="0.34998626667073579"/>
        <rFont val="Arial"/>
        <family val="2"/>
        <charset val="238"/>
      </rPr>
      <t>a</t>
    </r>
  </si>
  <si>
    <r>
      <t xml:space="preserve">liczba dni z opadem
</t>
    </r>
    <r>
      <rPr>
        <sz val="9"/>
        <color theme="1" tint="0.34998626667073579"/>
        <rFont val="Arial"/>
        <family val="2"/>
        <charset val="238"/>
      </rPr>
      <t>number of days with precipitation</t>
    </r>
  </si>
  <si>
    <r>
      <t xml:space="preserve">liczba dni z pokrywą śnieżną
</t>
    </r>
    <r>
      <rPr>
        <sz val="9"/>
        <color theme="1" tint="0.34998626667073579"/>
        <rFont val="Arial"/>
        <family val="2"/>
        <charset val="238"/>
      </rPr>
      <t>number of days with ice sheet</t>
    </r>
  </si>
  <si>
    <r>
      <t xml:space="preserve">maksymalna grubość pokrywy śnieżnej 
w cm
</t>
    </r>
    <r>
      <rPr>
        <sz val="9"/>
        <color theme="1" tint="0.34998626667073579"/>
        <rFont val="Arial"/>
        <family val="2"/>
        <charset val="238"/>
      </rPr>
      <t>maximal size of ice sheet in cm</t>
    </r>
  </si>
  <si>
    <r>
      <t xml:space="preserve">maksimum
</t>
    </r>
    <r>
      <rPr>
        <sz val="9"/>
        <color theme="1" tint="0.34998626667073579"/>
        <rFont val="Arial"/>
        <family val="2"/>
        <charset val="238"/>
      </rPr>
      <t>maximum</t>
    </r>
  </si>
  <si>
    <r>
      <t xml:space="preserve">minimum 
</t>
    </r>
    <r>
      <rPr>
        <sz val="9"/>
        <color theme="1" tint="0.34998626667073579"/>
        <rFont val="Arial"/>
        <family val="2"/>
        <charset val="238"/>
      </rPr>
      <t>minimum</t>
    </r>
  </si>
  <si>
    <t>Tablica 4. Przeciętne zatrudnienie w sektorze przedsiębiorstw</t>
  </si>
  <si>
    <t>Tablica 5. Bezrobotni zarejestrowani i oferty pracy</t>
  </si>
  <si>
    <t>Registered unemployed persons and job offers</t>
  </si>
  <si>
    <t>Average paid employment in enterprise sector</t>
  </si>
  <si>
    <t>Employed persons in enterprise sector</t>
  </si>
  <si>
    <t>Wybrane kategorie bezrobotnych</t>
  </si>
  <si>
    <t>Selected categories of unemployed persons</t>
  </si>
  <si>
    <t>Bezrobotni zarejestrowani według poziomu wykształcenia i płci</t>
  </si>
  <si>
    <t>Registered unemployed persons by educational level and sex</t>
  </si>
  <si>
    <t>Bezrobotni zarejestrowani według wieku i płci</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Investment outlays (current prices)</t>
  </si>
  <si>
    <t>Budownictwo mieszkaniowe</t>
  </si>
  <si>
    <t>Housing construction</t>
  </si>
  <si>
    <t>Wyniki finansowe przedsiębiorstw</t>
  </si>
  <si>
    <t>Financial results of non-financial enterprises</t>
  </si>
  <si>
    <t>Wyniki finansowe przedsiębiorstw według sekcji</t>
  </si>
  <si>
    <t>Financial results of non-financial enterprises by sections</t>
  </si>
  <si>
    <t>Revenues, cost, financial result from sale</t>
  </si>
  <si>
    <t>Gross financial result</t>
  </si>
  <si>
    <t>Net financial result</t>
  </si>
  <si>
    <t>Relacje ekonomiczne w przedsiębiorstwach według sekcji</t>
  </si>
  <si>
    <t>Economic relations in non-financial enterprises by sections</t>
  </si>
  <si>
    <t>Aktywa obrotowe oraz zobowiązania krótko- i długoterminowe przedsiębiorstw</t>
  </si>
  <si>
    <t>Current assets and short-term and long-term liabilities of non-financial enterprises</t>
  </si>
  <si>
    <t>Aktywa obrotowe oraz zobowiązania przedsiębiorstw według sekcji</t>
  </si>
  <si>
    <t>Current assets and liabilities of non-financial enterprises by sections</t>
  </si>
  <si>
    <t>Wypadki drogowe</t>
  </si>
  <si>
    <t>Kraków na tle województwa małopolskiego</t>
  </si>
  <si>
    <t>Kraków on the background of Małopolskie Voivodship</t>
  </si>
  <si>
    <t>Działalność Międzynarodowego Portu Lotniczego im. Jana Pawła II Kraków-Balice</t>
  </si>
  <si>
    <t>Activity of the John Paul II International Airport Kraków-Balice</t>
  </si>
  <si>
    <t>Activity of ICE Kraków Congress Centre and Tauron Arena Kraków in the period January–March 2026</t>
  </si>
  <si>
    <t>Działalność ICE Centrum Kongresowe i Tauron Arena Kraków w okresie styczeń–marzec 2026 r.</t>
  </si>
  <si>
    <t>Wybrane zagadnienia z działalności służb Straży Miejskiej</t>
  </si>
  <si>
    <t>Participation of guards in tasks executing in the Municipal Police branches in the period January–March 2026</t>
  </si>
  <si>
    <t>Selected activities of the Municipal Police</t>
  </si>
  <si>
    <t>Liczba ujawnionych wykroczeń w poszczególnych kategoriach przez służby Straży Miejskiej</t>
  </si>
  <si>
    <t>Number of offences disclosed in particular categories by the Municipal Police</t>
  </si>
  <si>
    <t>Ludność w wieku produkcyjnym i nieprodukcyjnym w 2025 r.</t>
  </si>
  <si>
    <t>Working and non-working age population in 2025</t>
  </si>
  <si>
    <t>Ludność według płci i wieku w 2025 r.</t>
  </si>
  <si>
    <t>Population by sex and age in 2025</t>
  </si>
  <si>
    <t>Ruch naturalny ludności w 2025 r.</t>
  </si>
  <si>
    <t>Vital statistics in 2025</t>
  </si>
  <si>
    <t>Migracje wewnętrzne ludności na pobyt stały według płci i wieku migrantów w 2025 r.</t>
  </si>
  <si>
    <t>Internal migration of population for permanent residence by sex and age of migrants in 2025</t>
  </si>
  <si>
    <t>Zarejestrowana działalność Państwowej Straży Pożarnej</t>
  </si>
  <si>
    <t>Registered activity of the State Fire Service</t>
  </si>
  <si>
    <t>Osoby przyjęte do wytrzeźwienia przez Miejskie Centrum Profilaktyki Uzależnień</t>
  </si>
  <si>
    <t>Persons admitted to sobering up by the Municipal Centre of Addictions Prevention</t>
  </si>
  <si>
    <r>
      <t xml:space="preserve">Tablica 1. </t>
    </r>
    <r>
      <rPr>
        <b/>
        <sz val="10"/>
        <color indexed="8"/>
        <rFont val="Arial"/>
        <family val="2"/>
        <charset val="238"/>
      </rPr>
      <t>Dane meteorologiczne</t>
    </r>
  </si>
  <si>
    <t xml:space="preserve">Powrót do spisu treści
</t>
  </si>
  <si>
    <t>Back to contents</t>
  </si>
  <si>
    <r>
      <t xml:space="preserve">Ludność        </t>
    </r>
    <r>
      <rPr>
        <sz val="12"/>
        <rFont val="Arial"/>
        <family val="2"/>
        <charset val="238"/>
      </rPr>
      <t xml:space="preserve"> </t>
    </r>
    <r>
      <rPr>
        <sz val="14"/>
        <color theme="1" tint="0.34998626667073579"/>
        <rFont val="Arial"/>
        <family val="2"/>
        <charset val="238"/>
      </rPr>
      <t/>
    </r>
  </si>
  <si>
    <r>
      <t xml:space="preserve">Okresy
</t>
    </r>
    <r>
      <rPr>
        <sz val="9"/>
        <color theme="1" tint="0.34998626667073579"/>
        <rFont val="Arial"/>
        <family val="2"/>
        <charset val="238"/>
      </rPr>
      <t xml:space="preserve">Periods  
</t>
    </r>
    <r>
      <rPr>
        <b/>
        <sz val="10"/>
        <color theme="1"/>
        <rFont val="Arial"/>
        <family val="2"/>
        <charset val="238"/>
      </rPr>
      <t/>
    </r>
  </si>
  <si>
    <r>
      <t>Ludność</t>
    </r>
    <r>
      <rPr>
        <vertAlign val="superscript"/>
        <sz val="9"/>
        <rFont val="Arial"/>
        <family val="2"/>
        <charset val="238"/>
      </rPr>
      <t xml:space="preserve">b
</t>
    </r>
    <r>
      <rPr>
        <sz val="9"/>
        <color rgb="FF595959"/>
        <rFont val="Arial"/>
        <family val="2"/>
        <charset val="238"/>
      </rPr>
      <t>Population</t>
    </r>
    <r>
      <rPr>
        <vertAlign val="superscript"/>
        <sz val="9"/>
        <color rgb="FF595959"/>
        <rFont val="Arial"/>
        <family val="2"/>
        <charset val="238"/>
      </rPr>
      <t>b</t>
    </r>
  </si>
  <si>
    <r>
      <t xml:space="preserve">Małżeństwa
</t>
    </r>
    <r>
      <rPr>
        <sz val="9"/>
        <color rgb="FF595959"/>
        <rFont val="Arial"/>
        <family val="2"/>
        <charset val="238"/>
      </rPr>
      <t>Marriages</t>
    </r>
  </si>
  <si>
    <r>
      <t xml:space="preserve">Urodzenia żywe
</t>
    </r>
    <r>
      <rPr>
        <sz val="9"/>
        <color rgb="FF595959"/>
        <rFont val="Arial"/>
        <family val="2"/>
        <charset val="238"/>
      </rPr>
      <t>Live births</t>
    </r>
  </si>
  <si>
    <r>
      <t xml:space="preserve">Zgony
</t>
    </r>
    <r>
      <rPr>
        <sz val="9"/>
        <color rgb="FF595959"/>
        <rFont val="Arial"/>
        <family val="2"/>
        <charset val="238"/>
      </rPr>
      <t>Deaths</t>
    </r>
  </si>
  <si>
    <r>
      <t>Przyrost naturalny</t>
    </r>
    <r>
      <rPr>
        <vertAlign val="superscript"/>
        <sz val="9"/>
        <rFont val="Arial"/>
        <family val="2"/>
        <charset val="238"/>
      </rPr>
      <t xml:space="preserve">c
</t>
    </r>
    <r>
      <rPr>
        <sz val="9"/>
        <color rgb="FF595959"/>
        <rFont val="Arial"/>
        <family val="2"/>
        <charset val="238"/>
      </rPr>
      <t>Natural increase</t>
    </r>
    <r>
      <rPr>
        <vertAlign val="superscript"/>
        <sz val="9"/>
        <color rgb="FF595959"/>
        <rFont val="Arial"/>
        <family val="2"/>
        <charset val="238"/>
      </rPr>
      <t>c</t>
    </r>
  </si>
  <si>
    <r>
      <t>Przyrost  naturalny</t>
    </r>
    <r>
      <rPr>
        <vertAlign val="superscript"/>
        <sz val="9"/>
        <rFont val="Arial"/>
        <family val="2"/>
        <charset val="238"/>
      </rPr>
      <t xml:space="preserve">c
</t>
    </r>
    <r>
      <rPr>
        <sz val="9"/>
        <color rgb="FF595959"/>
        <rFont val="Arial"/>
        <family val="2"/>
        <charset val="238"/>
      </rPr>
      <t>Natural increase</t>
    </r>
    <r>
      <rPr>
        <vertAlign val="superscript"/>
        <sz val="9"/>
        <color rgb="FF595959"/>
        <rFont val="Arial"/>
        <family val="2"/>
        <charset val="238"/>
      </rPr>
      <t>c</t>
    </r>
  </si>
  <si>
    <r>
      <t xml:space="preserve">ogółem
</t>
    </r>
    <r>
      <rPr>
        <sz val="9"/>
        <color theme="1" tint="0.34998626667073579"/>
        <rFont val="Arial"/>
        <family val="2"/>
        <charset val="238"/>
      </rPr>
      <t>total</t>
    </r>
  </si>
  <si>
    <r>
      <t xml:space="preserve">w tym kobiety
</t>
    </r>
    <r>
      <rPr>
        <sz val="9"/>
        <color theme="1" tint="0.34998626667073579"/>
        <rFont val="Arial"/>
        <family val="2"/>
        <charset val="238"/>
      </rPr>
      <t>of which females</t>
    </r>
  </si>
  <si>
    <r>
      <t xml:space="preserve">ogółem
</t>
    </r>
    <r>
      <rPr>
        <sz val="9"/>
        <color rgb="FF595959"/>
        <rFont val="Arial"/>
        <family val="2"/>
        <charset val="238"/>
      </rPr>
      <t>total</t>
    </r>
  </si>
  <si>
    <r>
      <t>w tym niemowląt</t>
    </r>
    <r>
      <rPr>
        <vertAlign val="superscript"/>
        <sz val="9"/>
        <color theme="1"/>
        <rFont val="Arial"/>
        <family val="2"/>
        <charset val="238"/>
      </rPr>
      <t>d</t>
    </r>
    <r>
      <rPr>
        <vertAlign val="superscript"/>
        <sz val="9"/>
        <rFont val="Arial"/>
        <family val="2"/>
        <charset val="238"/>
      </rPr>
      <t xml:space="preserve">
</t>
    </r>
    <r>
      <rPr>
        <sz val="9"/>
        <color rgb="FF595959"/>
        <rFont val="Arial"/>
        <family val="2"/>
        <charset val="238"/>
      </rPr>
      <t>of which infants</t>
    </r>
    <r>
      <rPr>
        <vertAlign val="superscript"/>
        <sz val="9"/>
        <color rgb="FF595959"/>
        <rFont val="Arial"/>
        <family val="2"/>
        <charset val="238"/>
      </rPr>
      <t>d</t>
    </r>
  </si>
  <si>
    <r>
      <t xml:space="preserve">ogółem
</t>
    </r>
    <r>
      <rPr>
        <sz val="9"/>
        <color rgb="FF595959"/>
        <rFont val="Arial"/>
        <family val="2"/>
        <charset val="238"/>
      </rPr>
      <t xml:space="preserve">total  </t>
    </r>
    <r>
      <rPr>
        <sz val="9"/>
        <rFont val="Arial"/>
        <family val="2"/>
        <charset val="238"/>
      </rPr>
      <t xml:space="preserve">  </t>
    </r>
  </si>
  <si>
    <r>
      <t>w tym niemowląt</t>
    </r>
    <r>
      <rPr>
        <vertAlign val="superscript"/>
        <sz val="9"/>
        <rFont val="Arial"/>
        <family val="2"/>
        <charset val="238"/>
      </rPr>
      <t xml:space="preserve">de
</t>
    </r>
    <r>
      <rPr>
        <sz val="9"/>
        <color rgb="FF595959"/>
        <rFont val="Arial"/>
        <family val="2"/>
        <charset val="238"/>
      </rPr>
      <t>of which infants</t>
    </r>
    <r>
      <rPr>
        <vertAlign val="superscript"/>
        <sz val="9"/>
        <color rgb="FF595959"/>
        <rFont val="Arial"/>
        <family val="2"/>
        <charset val="238"/>
      </rPr>
      <t>de</t>
    </r>
  </si>
  <si>
    <r>
      <t xml:space="preserve">w liczbach bezwzględnych       </t>
    </r>
    <r>
      <rPr>
        <sz val="9"/>
        <color rgb="FF595959"/>
        <rFont val="Arial"/>
        <family val="2"/>
        <charset val="238"/>
      </rPr>
      <t>in absolute numbers</t>
    </r>
  </si>
  <si>
    <r>
      <t xml:space="preserve">na 1000 ludności       </t>
    </r>
    <r>
      <rPr>
        <sz val="9"/>
        <color rgb="FF595959"/>
        <rFont val="Arial"/>
        <family val="2"/>
        <charset val="238"/>
      </rPr>
      <t>per 1000 population</t>
    </r>
    <r>
      <rPr>
        <vertAlign val="superscript"/>
        <sz val="9"/>
        <color rgb="FF595959"/>
        <rFont val="Arial"/>
        <family val="2"/>
        <charset val="238"/>
      </rPr>
      <t xml:space="preserve"> </t>
    </r>
    <r>
      <rPr>
        <sz val="9"/>
        <color rgb="FF595959"/>
        <rFont val="Arial"/>
        <family val="2"/>
        <charset val="238"/>
      </rPr>
      <t xml:space="preserve">        </t>
    </r>
  </si>
  <si>
    <r>
      <t>Rynek pracy</t>
    </r>
    <r>
      <rPr>
        <b/>
        <sz val="12"/>
        <color indexed="8"/>
        <rFont val="Arial"/>
        <family val="2"/>
        <charset val="238"/>
      </rPr>
      <t xml:space="preserve">         </t>
    </r>
  </si>
  <si>
    <r>
      <t xml:space="preserve">Czas przepracowany
</t>
    </r>
    <r>
      <rPr>
        <sz val="9"/>
        <color rgb="FF595959"/>
        <rFont val="Arial"/>
        <family val="2"/>
        <charset val="238"/>
      </rPr>
      <t>Time worked</t>
    </r>
  </si>
  <si>
    <r>
      <t xml:space="preserve">Przeciętne godzinowe wynagrodzenie brutto 
</t>
    </r>
    <r>
      <rPr>
        <sz val="9"/>
        <color rgb="FF595959"/>
        <rFont val="Arial"/>
        <family val="2"/>
        <charset val="238"/>
      </rPr>
      <t>Average hourly gross wages and salaries</t>
    </r>
  </si>
  <si>
    <r>
      <t xml:space="preserve">w tys. godz.
</t>
    </r>
    <r>
      <rPr>
        <sz val="9"/>
        <color rgb="FF595959"/>
        <rFont val="Arial"/>
        <family val="2"/>
        <charset val="238"/>
      </rPr>
      <t xml:space="preserve">in </t>
    </r>
    <r>
      <rPr>
        <sz val="9"/>
        <color theme="1" tint="0.34998626667073579"/>
        <rFont val="Arial"/>
        <family val="2"/>
        <charset val="238"/>
      </rPr>
      <t xml:space="preserve">thousand </t>
    </r>
    <r>
      <rPr>
        <sz val="9"/>
        <color rgb="FF595959"/>
        <rFont val="Arial"/>
        <family val="2"/>
        <charset val="238"/>
      </rPr>
      <t>h</t>
    </r>
  </si>
  <si>
    <r>
      <t xml:space="preserve">analogiczny okres roku poprzedniego=100
</t>
    </r>
    <r>
      <rPr>
        <sz val="9"/>
        <color rgb="FF595959"/>
        <rFont val="Arial"/>
        <family val="2"/>
        <charset val="238"/>
      </rPr>
      <t>corresponding period of previous year=100</t>
    </r>
  </si>
  <si>
    <r>
      <t xml:space="preserve">w zł
</t>
    </r>
    <r>
      <rPr>
        <sz val="9"/>
        <color rgb="FF595959"/>
        <rFont val="Arial"/>
        <family val="2"/>
        <charset val="238"/>
      </rPr>
      <t xml:space="preserve">in </t>
    </r>
    <r>
      <rPr>
        <sz val="9"/>
        <color theme="1" tint="0.34998626667073579"/>
        <rFont val="Arial"/>
        <family val="2"/>
        <charset val="238"/>
      </rPr>
      <t>PLN</t>
    </r>
  </si>
  <si>
    <r>
      <t>Przemysł</t>
    </r>
    <r>
      <rPr>
        <vertAlign val="superscript"/>
        <sz val="9"/>
        <rFont val="Arial"/>
        <family val="2"/>
        <charset val="238"/>
      </rPr>
      <t>1</t>
    </r>
    <r>
      <rPr>
        <sz val="9"/>
        <rFont val="Arial"/>
        <family val="2"/>
        <charset val="238"/>
      </rPr>
      <t xml:space="preserve"> </t>
    </r>
  </si>
  <si>
    <r>
      <t>Industry</t>
    </r>
    <r>
      <rPr>
        <vertAlign val="superscript"/>
        <sz val="9"/>
        <color rgb="FF595959"/>
        <rFont val="Arial"/>
        <family val="2"/>
        <charset val="238"/>
      </rPr>
      <t>1</t>
    </r>
  </si>
  <si>
    <r>
      <t>Handel; naprawa pojazdów samochodowych</t>
    </r>
    <r>
      <rPr>
        <vertAlign val="superscript"/>
        <sz val="9"/>
        <rFont val="Arial"/>
        <family val="2"/>
        <charset val="238"/>
      </rPr>
      <t>Δ</t>
    </r>
    <r>
      <rPr>
        <sz val="9"/>
        <rFont val="Arial"/>
        <family val="2"/>
        <charset val="238"/>
      </rPr>
      <t xml:space="preserve"> </t>
    </r>
  </si>
  <si>
    <r>
      <t>Trade; repair of motor vehicles</t>
    </r>
    <r>
      <rPr>
        <vertAlign val="superscript"/>
        <sz val="9"/>
        <color rgb="FF595959"/>
        <rFont val="Arial"/>
        <family val="2"/>
        <charset val="238"/>
      </rPr>
      <t>Δ</t>
    </r>
  </si>
  <si>
    <r>
      <t>Zakwaterowanie i gastronomia</t>
    </r>
    <r>
      <rPr>
        <vertAlign val="superscript"/>
        <sz val="9"/>
        <rFont val="Arial"/>
        <family val="2"/>
        <charset val="238"/>
      </rPr>
      <t>Δ</t>
    </r>
    <r>
      <rPr>
        <sz val="9"/>
        <rFont val="Arial"/>
        <family val="2"/>
        <charset val="238"/>
      </rPr>
      <t xml:space="preserve"> </t>
    </r>
  </si>
  <si>
    <r>
      <t>Accommodation and catering</t>
    </r>
    <r>
      <rPr>
        <vertAlign val="superscript"/>
        <sz val="9"/>
        <color rgb="FF595959"/>
        <rFont val="Arial"/>
        <family val="2"/>
        <charset val="238"/>
      </rPr>
      <t>Δ</t>
    </r>
  </si>
  <si>
    <r>
      <t>Obsługa rynku nieruchomości</t>
    </r>
    <r>
      <rPr>
        <vertAlign val="superscript"/>
        <sz val="9"/>
        <rFont val="Arial"/>
        <family val="2"/>
        <charset val="238"/>
      </rPr>
      <t>Δ</t>
    </r>
    <r>
      <rPr>
        <sz val="9"/>
        <rFont val="Arial"/>
        <family val="2"/>
        <charset val="238"/>
      </rPr>
      <t xml:space="preserve"> </t>
    </r>
  </si>
  <si>
    <r>
      <t>Administrowanie i działalność wspierająca</t>
    </r>
    <r>
      <rPr>
        <vertAlign val="superscript"/>
        <sz val="9"/>
        <rFont val="Arial"/>
        <family val="2"/>
        <charset val="238"/>
      </rPr>
      <t>Δ</t>
    </r>
    <r>
      <rPr>
        <sz val="9"/>
        <rFont val="Arial"/>
        <family val="2"/>
        <charset val="238"/>
      </rPr>
      <t xml:space="preserve"> </t>
    </r>
  </si>
  <si>
    <r>
      <t xml:space="preserve">Tablica 2. </t>
    </r>
    <r>
      <rPr>
        <b/>
        <sz val="10"/>
        <color indexed="8"/>
        <rFont val="Arial"/>
        <family val="2"/>
        <charset val="238"/>
      </rPr>
      <t>Stan i ruch naturalny ludności</t>
    </r>
    <r>
      <rPr>
        <b/>
        <vertAlign val="superscript"/>
        <sz val="10"/>
        <color indexed="8"/>
        <rFont val="Arial"/>
        <family val="2"/>
        <charset val="238"/>
      </rPr>
      <t>a</t>
    </r>
  </si>
  <si>
    <r>
      <t>Population and vital statistics</t>
    </r>
    <r>
      <rPr>
        <vertAlign val="superscript"/>
        <sz val="10"/>
        <color theme="1" tint="0.34998626667073579"/>
        <rFont val="Arial"/>
        <family val="2"/>
        <charset val="238"/>
      </rPr>
      <t>a</t>
    </r>
  </si>
  <si>
    <t>b Stan w końcu okresu.</t>
  </si>
  <si>
    <t xml:space="preserve">c Różnica między liczbą urodzeń żywych i liczbą zgonów w danym okresie. </t>
  </si>
  <si>
    <t xml:space="preserve">d Dzieci w wieku poniżej 1 roku. </t>
  </si>
  <si>
    <t xml:space="preserve">a Patrz uwagi metodologiczne pkt 1.  </t>
  </si>
  <si>
    <t>e Na 1000 urodzeń żywych.</t>
  </si>
  <si>
    <t xml:space="preserve">a See methodological notes item 1. </t>
  </si>
  <si>
    <t>b End of period.</t>
  </si>
  <si>
    <t xml:space="preserve">c The difference between the number of live births and deaths in a given period. </t>
  </si>
  <si>
    <t xml:space="preserve">d Children under the age of 1. </t>
  </si>
  <si>
    <t xml:space="preserve">e Per 1000 live births. </t>
  </si>
  <si>
    <r>
      <t>a – w tysiącach</t>
    </r>
    <r>
      <rPr>
        <sz val="9"/>
        <color theme="1" tint="0.34998626667073579"/>
        <rFont val="Arial"/>
        <family val="2"/>
        <charset val="238"/>
      </rPr>
      <t xml:space="preserve">
</t>
    </r>
    <r>
      <rPr>
        <sz val="9"/>
        <color theme="1"/>
        <rFont val="Arial"/>
        <family val="2"/>
        <charset val="238"/>
      </rPr>
      <t>b – analogiczny okres roku poprzedniego=100</t>
    </r>
  </si>
  <si>
    <r>
      <t xml:space="preserve">grudzień
</t>
    </r>
    <r>
      <rPr>
        <sz val="9"/>
        <color theme="1" tint="0.34998626667073579"/>
        <rFont val="Arial"/>
        <family val="2"/>
        <charset val="238"/>
      </rPr>
      <t>December</t>
    </r>
  </si>
  <si>
    <r>
      <t xml:space="preserve">marzec
</t>
    </r>
    <r>
      <rPr>
        <sz val="9"/>
        <color theme="1" tint="0.34998626667073579"/>
        <rFont val="Arial"/>
        <family val="2"/>
        <charset val="238"/>
      </rPr>
      <t>March</t>
    </r>
  </si>
  <si>
    <r>
      <t xml:space="preserve">czerwiec
</t>
    </r>
    <r>
      <rPr>
        <sz val="9"/>
        <color theme="1" tint="0.34998626667073579"/>
        <rFont val="Arial"/>
        <family val="2"/>
        <charset val="238"/>
      </rPr>
      <t>June</t>
    </r>
  </si>
  <si>
    <r>
      <t xml:space="preserve">wrzesień
</t>
    </r>
    <r>
      <rPr>
        <sz val="9"/>
        <color theme="1" tint="0.34998626667073579"/>
        <rFont val="Arial"/>
        <family val="2"/>
        <charset val="238"/>
      </rPr>
      <t>September</t>
    </r>
  </si>
  <si>
    <r>
      <t>Industry</t>
    </r>
    <r>
      <rPr>
        <vertAlign val="superscript"/>
        <sz val="9"/>
        <color theme="1" tint="0.34998626667073579"/>
        <rFont val="Arial"/>
        <family val="2"/>
        <charset val="238"/>
      </rPr>
      <t>1</t>
    </r>
  </si>
  <si>
    <r>
      <t>Handel; naprawa pojazdów samochodowych</t>
    </r>
    <r>
      <rPr>
        <vertAlign val="superscript"/>
        <sz val="9"/>
        <rFont val="Arial"/>
        <family val="2"/>
        <charset val="238"/>
      </rPr>
      <t xml:space="preserve">Δ </t>
    </r>
  </si>
  <si>
    <r>
      <t>Trade; repair of motor vehicles</t>
    </r>
    <r>
      <rPr>
        <vertAlign val="superscript"/>
        <sz val="9"/>
        <color theme="1" tint="0.34998626667073579"/>
        <rFont val="Arial"/>
        <family val="2"/>
        <charset val="238"/>
      </rPr>
      <t>Δ</t>
    </r>
  </si>
  <si>
    <r>
      <t>Accommodation and catering</t>
    </r>
    <r>
      <rPr>
        <vertAlign val="superscript"/>
        <sz val="9"/>
        <color theme="1" tint="0.34998626667073579"/>
        <rFont val="Arial"/>
        <family val="2"/>
        <charset val="238"/>
      </rPr>
      <t>Δ</t>
    </r>
  </si>
  <si>
    <r>
      <t>Administrowanie i działalność wspierająca</t>
    </r>
    <r>
      <rPr>
        <vertAlign val="superscript"/>
        <sz val="9"/>
        <rFont val="Arial"/>
        <family val="2"/>
        <charset val="238"/>
      </rPr>
      <t>Δ</t>
    </r>
  </si>
  <si>
    <t>w tym:</t>
  </si>
  <si>
    <t xml:space="preserve">Górnictwo i wydobywanie </t>
  </si>
  <si>
    <t>of which:</t>
  </si>
  <si>
    <t xml:space="preserve">Mining and quarrying  </t>
  </si>
  <si>
    <r>
      <t>Dostawa wody; gospodarowanie ściekami 
  i odpadami; rekultywacja</t>
    </r>
    <r>
      <rPr>
        <vertAlign val="superscript"/>
        <sz val="9"/>
        <rFont val="Arial"/>
        <family val="2"/>
        <charset val="238"/>
      </rPr>
      <t>Δ</t>
    </r>
  </si>
  <si>
    <t>Water supply; sewerage, waste management 
  and remediation activities</t>
  </si>
  <si>
    <r>
      <t xml:space="preserve">Okresy
</t>
    </r>
    <r>
      <rPr>
        <sz val="9"/>
        <color theme="1" tint="0.34998626667073579"/>
        <rFont val="Arial"/>
        <family val="2"/>
        <charset val="238"/>
      </rPr>
      <t>Periods</t>
    </r>
  </si>
  <si>
    <r>
      <t xml:space="preserve">Ogółem
</t>
    </r>
    <r>
      <rPr>
        <sz val="9"/>
        <color theme="1" tint="0.34998626667073579"/>
        <rFont val="Arial"/>
        <family val="2"/>
        <charset val="238"/>
      </rPr>
      <t>Grand total</t>
    </r>
  </si>
  <si>
    <r>
      <t>Przemysł</t>
    </r>
    <r>
      <rPr>
        <vertAlign val="superscript"/>
        <sz val="9"/>
        <color theme="1"/>
        <rFont val="Arial"/>
        <family val="2"/>
        <charset val="238"/>
      </rPr>
      <t xml:space="preserve">1
</t>
    </r>
    <r>
      <rPr>
        <sz val="9"/>
        <color theme="1" tint="0.34998626667073579"/>
        <rFont val="Arial"/>
        <family val="2"/>
        <charset val="238"/>
      </rPr>
      <t>Industry</t>
    </r>
    <r>
      <rPr>
        <vertAlign val="superscript"/>
        <sz val="9"/>
        <color theme="1" tint="0.34998626667073579"/>
        <rFont val="Arial"/>
        <family val="2"/>
        <charset val="238"/>
      </rPr>
      <t>1</t>
    </r>
  </si>
  <si>
    <r>
      <t xml:space="preserve">Budownictwo
</t>
    </r>
    <r>
      <rPr>
        <sz val="9"/>
        <color theme="1" tint="0.34998626667073579"/>
        <rFont val="Arial"/>
        <family val="2"/>
        <charset val="238"/>
      </rPr>
      <t>Construction</t>
    </r>
  </si>
  <si>
    <r>
      <t>Handel; naprawa pojazdów samochodowych</t>
    </r>
    <r>
      <rPr>
        <vertAlign val="superscript"/>
        <sz val="9"/>
        <color theme="1"/>
        <rFont val="Arial"/>
        <family val="2"/>
        <charset val="238"/>
      </rPr>
      <t>Δ</t>
    </r>
    <r>
      <rPr>
        <sz val="9"/>
        <color theme="1"/>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t>
    </r>
  </si>
  <si>
    <r>
      <t xml:space="preserve">Transport 
i gospodarka magazynowa
</t>
    </r>
    <r>
      <rPr>
        <sz val="9"/>
        <color theme="1" tint="0.34998626667073579"/>
        <rFont val="Arial"/>
        <family val="2"/>
        <charset val="238"/>
      </rPr>
      <t>Transportation 
and storage</t>
    </r>
  </si>
  <si>
    <r>
      <t>Zakwaterowanie 
i gastronomia</t>
    </r>
    <r>
      <rPr>
        <vertAlign val="superscript"/>
        <sz val="9"/>
        <rFont val="Arial"/>
        <family val="2"/>
        <charset val="238"/>
      </rPr>
      <t>∆</t>
    </r>
    <r>
      <rPr>
        <sz val="9"/>
        <rFont val="Arial"/>
        <family val="2"/>
        <charset val="238"/>
      </rPr>
      <t xml:space="preserve">
</t>
    </r>
    <r>
      <rPr>
        <sz val="9"/>
        <color theme="1" tint="0.34998626667073579"/>
        <rFont val="Arial"/>
        <family val="2"/>
        <charset val="238"/>
      </rPr>
      <t>Accommodation and catering</t>
    </r>
    <r>
      <rPr>
        <vertAlign val="superscript"/>
        <sz val="9"/>
        <color theme="1" tint="0.34998626667073579"/>
        <rFont val="Arial"/>
        <family val="2"/>
        <charset val="238"/>
      </rPr>
      <t>∆</t>
    </r>
  </si>
  <si>
    <r>
      <t xml:space="preserve">Informacja 
i komunikacja
</t>
    </r>
    <r>
      <rPr>
        <sz val="9"/>
        <color theme="1" tint="0.34998626667073579"/>
        <rFont val="Arial"/>
        <family val="2"/>
        <charset val="238"/>
      </rPr>
      <t>Information 
and communication</t>
    </r>
  </si>
  <si>
    <r>
      <t>Obsługa rynku nieruchomości</t>
    </r>
    <r>
      <rPr>
        <vertAlign val="superscript"/>
        <sz val="9"/>
        <rFont val="Arial"/>
        <family val="2"/>
        <charset val="238"/>
      </rPr>
      <t>∆</t>
    </r>
    <r>
      <rPr>
        <sz val="9"/>
        <rFont val="Arial"/>
        <family val="2"/>
        <charset val="238"/>
      </rPr>
      <t xml:space="preserve">
</t>
    </r>
    <r>
      <rPr>
        <sz val="9"/>
        <color theme="1" tint="0.34998626667073579"/>
        <rFont val="Arial"/>
        <family val="2"/>
        <charset val="238"/>
      </rPr>
      <t>Real estate activities</t>
    </r>
  </si>
  <si>
    <r>
      <t>Działalność profesjonalna, naukowa 
i techniczna</t>
    </r>
    <r>
      <rPr>
        <vertAlign val="superscript"/>
        <sz val="9"/>
        <rFont val="Arial"/>
        <family val="2"/>
        <charset val="238"/>
      </rPr>
      <t xml:space="preserve">
</t>
    </r>
    <r>
      <rPr>
        <sz val="9"/>
        <color theme="1" tint="0.34998626667073579"/>
        <rFont val="Arial"/>
        <family val="2"/>
        <charset val="238"/>
      </rPr>
      <t>Professional, scientific and technical activities</t>
    </r>
  </si>
  <si>
    <r>
      <t>Administrowanie 
i działalność wspierająca</t>
    </r>
    <r>
      <rPr>
        <vertAlign val="superscript"/>
        <sz val="9"/>
        <rFont val="Arial"/>
        <family val="2"/>
        <charset val="238"/>
      </rPr>
      <t xml:space="preserve">∆
</t>
    </r>
    <r>
      <rPr>
        <sz val="9"/>
        <color theme="1" tint="0.34998626667073579"/>
        <rFont val="Arial"/>
        <family val="2"/>
        <charset val="238"/>
      </rPr>
      <t>Administrative 
and support 
service activities</t>
    </r>
  </si>
  <si>
    <r>
      <t xml:space="preserve">razem
</t>
    </r>
    <r>
      <rPr>
        <sz val="9"/>
        <color theme="1" tint="0.34998626667073579"/>
        <rFont val="Arial"/>
        <family val="2"/>
        <charset val="238"/>
      </rPr>
      <t>total</t>
    </r>
  </si>
  <si>
    <r>
      <t xml:space="preserve">górnictwo 
i wydobywanie
</t>
    </r>
    <r>
      <rPr>
        <sz val="9"/>
        <color theme="1" tint="0.34998626667073579"/>
        <rFont val="Arial"/>
        <family val="2"/>
        <charset val="238"/>
      </rPr>
      <t>mining and quarrying</t>
    </r>
  </si>
  <si>
    <r>
      <t xml:space="preserve">przetwórstwo przemysłowe  </t>
    </r>
    <r>
      <rPr>
        <sz val="9"/>
        <color indexed="63"/>
        <rFont val="Arial"/>
        <family val="2"/>
        <charset val="238"/>
      </rPr>
      <t xml:space="preserve"> 
</t>
    </r>
    <r>
      <rPr>
        <sz val="9"/>
        <color theme="1" tint="0.34998626667073579"/>
        <rFont val="Arial"/>
        <family val="2"/>
        <charset val="238"/>
      </rPr>
      <t>manufacturing</t>
    </r>
  </si>
  <si>
    <r>
      <t xml:space="preserve">w tysiącach    </t>
    </r>
    <r>
      <rPr>
        <sz val="9"/>
        <color theme="1" tint="0.34998626667073579"/>
        <rFont val="Arial"/>
        <family val="2"/>
        <charset val="238"/>
      </rPr>
      <t xml:space="preserve"> in thousands</t>
    </r>
  </si>
  <si>
    <r>
      <t xml:space="preserve">Bezrobotni zarejestrowani       </t>
    </r>
    <r>
      <rPr>
        <sz val="9"/>
        <color rgb="FF595959"/>
        <rFont val="Arial"/>
        <family val="2"/>
        <charset val="238"/>
      </rPr>
      <t>Registered unemployed persons</t>
    </r>
  </si>
  <si>
    <r>
      <t>Oferty pracy</t>
    </r>
    <r>
      <rPr>
        <vertAlign val="superscript"/>
        <sz val="9"/>
        <rFont val="Arial"/>
        <family val="2"/>
        <charset val="238"/>
      </rPr>
      <t xml:space="preserve">ab
</t>
    </r>
    <r>
      <rPr>
        <sz val="9"/>
        <color rgb="FF595959"/>
        <rFont val="Arial"/>
        <family val="2"/>
        <charset val="238"/>
      </rPr>
      <t>Job offers</t>
    </r>
    <r>
      <rPr>
        <vertAlign val="superscript"/>
        <sz val="9"/>
        <color rgb="FF595959"/>
        <rFont val="Arial"/>
        <family val="2"/>
        <charset val="238"/>
      </rPr>
      <t>a</t>
    </r>
    <r>
      <rPr>
        <vertAlign val="superscript"/>
        <sz val="9"/>
        <color theme="1" tint="0.34998626667073579"/>
        <rFont val="Arial"/>
        <family val="2"/>
        <charset val="238"/>
      </rPr>
      <t>b</t>
    </r>
  </si>
  <si>
    <r>
      <t>Bezrobotni nowo zarejestrowani</t>
    </r>
    <r>
      <rPr>
        <vertAlign val="superscript"/>
        <sz val="9"/>
        <rFont val="Arial"/>
        <family val="2"/>
        <charset val="238"/>
      </rPr>
      <t xml:space="preserve">c 
</t>
    </r>
    <r>
      <rPr>
        <sz val="9"/>
        <color rgb="FF595959"/>
        <rFont val="Arial"/>
        <family val="2"/>
        <charset val="238"/>
      </rPr>
      <t>Newly registered unemployed persons</t>
    </r>
    <r>
      <rPr>
        <vertAlign val="superscript"/>
        <sz val="9"/>
        <color rgb="FF595959"/>
        <rFont val="Arial"/>
        <family val="2"/>
        <charset val="238"/>
      </rPr>
      <t>c</t>
    </r>
  </si>
  <si>
    <r>
      <t>Bezrobotni wyrejestrowani</t>
    </r>
    <r>
      <rPr>
        <vertAlign val="superscript"/>
        <sz val="9"/>
        <rFont val="Arial"/>
        <family val="2"/>
        <charset val="238"/>
      </rPr>
      <t xml:space="preserve">c
</t>
    </r>
    <r>
      <rPr>
        <sz val="9"/>
        <color rgb="FF595959"/>
        <rFont val="Arial"/>
        <family val="2"/>
        <charset val="238"/>
      </rPr>
      <t>Persons removed from unemployment rolls</t>
    </r>
    <r>
      <rPr>
        <vertAlign val="superscript"/>
        <sz val="9"/>
        <color rgb="FF595959"/>
        <rFont val="Arial"/>
        <family val="2"/>
        <charset val="238"/>
      </rPr>
      <t>c</t>
    </r>
  </si>
  <si>
    <r>
      <t xml:space="preserve">ogółem
</t>
    </r>
    <r>
      <rPr>
        <sz val="9"/>
        <color rgb="FF595959"/>
        <rFont val="Arial"/>
        <family val="2"/>
        <charset val="238"/>
      </rPr>
      <t>grand total</t>
    </r>
  </si>
  <si>
    <r>
      <t xml:space="preserve">z ogółem       </t>
    </r>
    <r>
      <rPr>
        <sz val="9"/>
        <color rgb="FF595959"/>
        <rFont val="Arial"/>
        <family val="2"/>
        <charset val="238"/>
      </rPr>
      <t>of grand total</t>
    </r>
  </si>
  <si>
    <r>
      <t xml:space="preserve">kobiety
</t>
    </r>
    <r>
      <rPr>
        <sz val="9"/>
        <color rgb="FF595959"/>
        <rFont val="Arial"/>
        <family val="2"/>
        <charset val="238"/>
      </rPr>
      <t>females</t>
    </r>
  </si>
  <si>
    <r>
      <t xml:space="preserve">dotychczas niepracujący
</t>
    </r>
    <r>
      <rPr>
        <sz val="9"/>
        <color rgb="FF595959"/>
        <rFont val="Arial"/>
        <family val="2"/>
        <charset val="238"/>
      </rPr>
      <t>previously not employed</t>
    </r>
  </si>
  <si>
    <r>
      <t xml:space="preserve">uprzednio pracujący
</t>
    </r>
    <r>
      <rPr>
        <sz val="9"/>
        <color theme="1" tint="0.34998626667073579"/>
        <rFont val="Arial"/>
        <family val="2"/>
        <charset val="238"/>
      </rPr>
      <t>previously working</t>
    </r>
  </si>
  <si>
    <r>
      <t xml:space="preserve">bez prawa do zasiłku
</t>
    </r>
    <r>
      <rPr>
        <sz val="9"/>
        <color rgb="FF595959"/>
        <rFont val="Arial"/>
        <family val="2"/>
        <charset val="238"/>
      </rPr>
      <t>without benefit rights</t>
    </r>
  </si>
  <si>
    <r>
      <rPr>
        <sz val="9"/>
        <color theme="1"/>
        <rFont val="Arial"/>
        <family val="2"/>
        <charset val="238"/>
      </rPr>
      <t>absolwenci</t>
    </r>
    <r>
      <rPr>
        <vertAlign val="superscript"/>
        <sz val="9"/>
        <color theme="1"/>
        <rFont val="Arial"/>
        <family val="2"/>
        <charset val="238"/>
      </rPr>
      <t>a</t>
    </r>
    <r>
      <rPr>
        <sz val="9"/>
        <color theme="1"/>
        <rFont val="Arial"/>
        <family val="2"/>
        <charset val="238"/>
      </rPr>
      <t xml:space="preserve"> </t>
    </r>
    <r>
      <rPr>
        <sz val="9"/>
        <rFont val="Arial"/>
        <family val="2"/>
        <charset val="238"/>
      </rPr>
      <t xml:space="preserve">
</t>
    </r>
    <r>
      <rPr>
        <sz val="9"/>
        <color rgb="FF595959"/>
        <rFont val="Arial"/>
        <family val="2"/>
        <charset val="238"/>
      </rPr>
      <t>graduates</t>
    </r>
    <r>
      <rPr>
        <vertAlign val="superscript"/>
        <sz val="9"/>
        <color rgb="FF595959"/>
        <rFont val="Arial"/>
        <family val="2"/>
        <charset val="238"/>
      </rPr>
      <t>a</t>
    </r>
  </si>
  <si>
    <r>
      <t xml:space="preserve"> ogółem
</t>
    </r>
    <r>
      <rPr>
        <sz val="9"/>
        <color rgb="FF595959"/>
        <rFont val="Arial"/>
        <family val="2"/>
        <charset val="238"/>
      </rPr>
      <t>total</t>
    </r>
  </si>
  <si>
    <r>
      <t xml:space="preserve">razem 
</t>
    </r>
    <r>
      <rPr>
        <sz val="9"/>
        <color rgb="FF595959"/>
        <rFont val="Arial"/>
        <family val="2"/>
        <charset val="238"/>
      </rPr>
      <t>total</t>
    </r>
  </si>
  <si>
    <r>
      <t xml:space="preserve">zgłoszone w ciągu miesiąca
</t>
    </r>
    <r>
      <rPr>
        <sz val="9"/>
        <color rgb="FF595959"/>
        <rFont val="Arial"/>
        <family val="2"/>
        <charset val="238"/>
      </rPr>
      <t>declaring during a month</t>
    </r>
  </si>
  <si>
    <r>
      <t xml:space="preserve">stan w końcu miesiąca
</t>
    </r>
    <r>
      <rPr>
        <sz val="9"/>
        <color rgb="FF595959"/>
        <rFont val="Arial"/>
        <family val="2"/>
        <charset val="238"/>
      </rPr>
      <t>end of month</t>
    </r>
  </si>
  <si>
    <r>
      <t xml:space="preserve">w tym sektor prywatny
</t>
    </r>
    <r>
      <rPr>
        <sz val="9"/>
        <color theme="1" tint="0.34998626667073579"/>
        <rFont val="Arial"/>
        <family val="2"/>
        <charset val="238"/>
      </rPr>
      <t>of which</t>
    </r>
    <r>
      <rPr>
        <sz val="9"/>
        <rFont val="Arial"/>
        <family val="2"/>
        <charset val="238"/>
      </rPr>
      <t xml:space="preserve"> </t>
    </r>
    <r>
      <rPr>
        <sz val="9"/>
        <color rgb="FF595959"/>
        <rFont val="Arial"/>
        <family val="2"/>
        <charset val="238"/>
      </rPr>
      <t>private sector</t>
    </r>
  </si>
  <si>
    <r>
      <t xml:space="preserve">w liczbach bezwzględnych       </t>
    </r>
    <r>
      <rPr>
        <sz val="9"/>
        <color theme="1" tint="0.34998626667073579"/>
        <rFont val="Arial"/>
        <family val="2"/>
        <charset val="238"/>
      </rPr>
      <t>in absolute</t>
    </r>
    <r>
      <rPr>
        <sz val="9"/>
        <color rgb="FF595959"/>
        <rFont val="Arial"/>
        <family val="2"/>
        <charset val="238"/>
      </rPr>
      <t xml:space="preserve"> numbers</t>
    </r>
  </si>
  <si>
    <r>
      <t>pozostający bez pracy dłużej niż 1 rok</t>
    </r>
    <r>
      <rPr>
        <vertAlign val="superscript"/>
        <sz val="9"/>
        <rFont val="Arial"/>
        <family val="2"/>
        <charset val="238"/>
      </rPr>
      <t xml:space="preserve">
</t>
    </r>
    <r>
      <rPr>
        <sz val="9"/>
        <color rgb="FF595959"/>
        <rFont val="Arial"/>
        <family val="2"/>
        <charset val="238"/>
      </rPr>
      <t>out of job for period longer than 1 year</t>
    </r>
  </si>
  <si>
    <r>
      <t>Stopa bezrobocia</t>
    </r>
    <r>
      <rPr>
        <vertAlign val="superscript"/>
        <sz val="9"/>
        <rFont val="Arial"/>
        <family val="2"/>
        <charset val="238"/>
      </rPr>
      <t xml:space="preserve">a </t>
    </r>
    <r>
      <rPr>
        <sz val="9"/>
        <rFont val="Arial"/>
        <family val="2"/>
        <charset val="238"/>
      </rPr>
      <t>rejestrowanego</t>
    </r>
    <r>
      <rPr>
        <vertAlign val="superscript"/>
        <sz val="9"/>
        <rFont val="Arial"/>
        <family val="2"/>
        <charset val="238"/>
      </rPr>
      <t xml:space="preserve"> </t>
    </r>
    <r>
      <rPr>
        <sz val="9"/>
        <rFont val="Arial"/>
        <family val="2"/>
        <charset val="238"/>
      </rPr>
      <t xml:space="preserve">w %
</t>
    </r>
    <r>
      <rPr>
        <sz val="9"/>
        <color theme="1" tint="0.34998626667073579"/>
        <rFont val="Arial"/>
        <family val="2"/>
        <charset val="238"/>
      </rPr>
      <t>Registered unemplo</t>
    </r>
    <r>
      <rPr>
        <sz val="9"/>
        <color rgb="FF595959"/>
        <rFont val="Arial"/>
        <family val="2"/>
        <charset val="238"/>
      </rPr>
      <t>yment rate</t>
    </r>
    <r>
      <rPr>
        <vertAlign val="superscript"/>
        <sz val="9"/>
        <color rgb="FF595959"/>
        <rFont val="Arial"/>
        <family val="2"/>
        <charset val="238"/>
      </rPr>
      <t xml:space="preserve">a </t>
    </r>
    <r>
      <rPr>
        <sz val="9"/>
        <color rgb="FF595959"/>
        <rFont val="Arial"/>
        <family val="2"/>
        <charset val="238"/>
      </rPr>
      <t>in %</t>
    </r>
  </si>
  <si>
    <r>
      <t xml:space="preserve">w tym po raz kolejny
</t>
    </r>
    <r>
      <rPr>
        <sz val="9"/>
        <color theme="1" tint="0.34998626667073579"/>
        <rFont val="Arial"/>
        <family val="2"/>
        <charset val="238"/>
      </rPr>
      <t>of which reen</t>
    </r>
    <r>
      <rPr>
        <sz val="9"/>
        <color rgb="FF595959"/>
        <rFont val="Arial"/>
        <family val="2"/>
        <charset val="238"/>
      </rPr>
      <t>trants to unemployment rolls</t>
    </r>
  </si>
  <si>
    <r>
      <t xml:space="preserve">w tym z tytułu podjęcia pracy
</t>
    </r>
    <r>
      <rPr>
        <sz val="9"/>
        <color rgb="FF595959"/>
        <rFont val="Arial"/>
        <family val="2"/>
        <charset val="238"/>
      </rPr>
      <t>of which received jobs</t>
    </r>
  </si>
  <si>
    <t xml:space="preserve">a Patrz uwagi metodologiczne pkt 4. </t>
  </si>
  <si>
    <t xml:space="preserve">b Od 1 czerwca 2025 r. dane o ofertach pracy nie są w pełni porównywalne z okresami wcześniejszymi ze względu na zmiany metodologiczne wynikające z wejścia w życie ustawy o rynku pracy i służbach zatrudnienia (Dz. U. z 2025 r. poz. 620) w szczególności rezygnacji z przeprowadzania testu rynku pracy. </t>
  </si>
  <si>
    <t xml:space="preserve">c W ciągu miesiąca. </t>
  </si>
  <si>
    <t xml:space="preserve">a See methodological notes item 4. </t>
  </si>
  <si>
    <t xml:space="preserve">b From 1 June 2025, data on job offers are not fully comparable with earlier periods due to methodological changes resulting from the entry into force of the Act on the Labour Market and Employment Services (Journal of Laws 2025, item 620), in particular the abandonment of the labour market test. </t>
  </si>
  <si>
    <t xml:space="preserve">c During a month.          </t>
  </si>
  <si>
    <r>
      <t xml:space="preserve">W wieku       </t>
    </r>
    <r>
      <rPr>
        <sz val="9"/>
        <color theme="1" tint="0.34998626667073579"/>
        <rFont val="Arial"/>
        <family val="2"/>
        <charset val="238"/>
      </rPr>
      <t>By age</t>
    </r>
  </si>
  <si>
    <r>
      <t xml:space="preserve">Długotrwale bezrobotni
</t>
    </r>
    <r>
      <rPr>
        <sz val="9"/>
        <color rgb="FF595959"/>
        <rFont val="Arial"/>
        <family val="2"/>
        <charset val="238"/>
      </rPr>
      <t>Long-term unemployed</t>
    </r>
    <r>
      <rPr>
        <sz val="9"/>
        <rFont val="Arial"/>
        <family val="2"/>
        <charset val="238"/>
      </rPr>
      <t xml:space="preserve"> </t>
    </r>
  </si>
  <si>
    <r>
      <t xml:space="preserve">Niepełnosprawni
</t>
    </r>
    <r>
      <rPr>
        <sz val="9"/>
        <color rgb="FF595959"/>
        <rFont val="Arial"/>
        <family val="2"/>
        <charset val="238"/>
      </rPr>
      <t>Disabled</t>
    </r>
  </si>
  <si>
    <r>
      <t xml:space="preserve">do 30 roku życia
</t>
    </r>
    <r>
      <rPr>
        <sz val="9"/>
        <color rgb="FF595959"/>
        <rFont val="Arial"/>
        <family val="2"/>
        <charset val="238"/>
      </rPr>
      <t>below 30 years</t>
    </r>
  </si>
  <si>
    <r>
      <t xml:space="preserve">powyżej 50 roku życia 
</t>
    </r>
    <r>
      <rPr>
        <sz val="9"/>
        <color rgb="FF595959"/>
        <rFont val="Arial"/>
        <family val="2"/>
        <charset val="238"/>
      </rPr>
      <t>over 50 years</t>
    </r>
  </si>
  <si>
    <r>
      <t xml:space="preserve">razem
</t>
    </r>
    <r>
      <rPr>
        <sz val="9"/>
        <color rgb="FF595959"/>
        <rFont val="Arial"/>
        <family val="2"/>
        <charset val="238"/>
      </rPr>
      <t>total</t>
    </r>
  </si>
  <si>
    <r>
      <t>Tablica 6. Wybrane kategorie bezrobotnych</t>
    </r>
    <r>
      <rPr>
        <b/>
        <vertAlign val="superscript"/>
        <sz val="10"/>
        <color theme="1"/>
        <rFont val="Arial"/>
        <family val="2"/>
        <charset val="238"/>
      </rPr>
      <t>a</t>
    </r>
  </si>
  <si>
    <r>
      <t>Selected categories of unemployed persons</t>
    </r>
    <r>
      <rPr>
        <vertAlign val="superscript"/>
        <sz val="10"/>
        <color rgb="FF595959"/>
        <rFont val="Arial"/>
        <family val="2"/>
        <charset val="238"/>
      </rPr>
      <t>a</t>
    </r>
  </si>
  <si>
    <r>
      <t xml:space="preserve">Osoby posiadające co najmniej jedno dziecko do 6 roku życia
</t>
    </r>
    <r>
      <rPr>
        <sz val="9"/>
        <color rgb="FF595959"/>
        <rFont val="Arial"/>
        <family val="2"/>
        <charset val="238"/>
      </rPr>
      <t>Unemployed persons with at least one child below 6 years of age</t>
    </r>
  </si>
  <si>
    <r>
      <t xml:space="preserve">w tym do 25 roku życia
</t>
    </r>
    <r>
      <rPr>
        <sz val="9"/>
        <color rgb="FF595959"/>
        <rFont val="Arial"/>
        <family val="2"/>
        <charset val="238"/>
      </rPr>
      <t xml:space="preserve">of which below 25 years </t>
    </r>
  </si>
  <si>
    <r>
      <t>Administrowanie 
i działalność wspierająca</t>
    </r>
    <r>
      <rPr>
        <vertAlign val="superscript"/>
        <sz val="9"/>
        <rFont val="Arial"/>
        <family val="2"/>
        <charset val="238"/>
      </rPr>
      <t xml:space="preserve">∆
</t>
    </r>
    <r>
      <rPr>
        <sz val="9"/>
        <color theme="1" tint="0.34998626667073579"/>
        <rFont val="Arial"/>
        <family val="2"/>
        <charset val="238"/>
      </rPr>
      <t>Administrative and support service activitie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r>
      <t>wytwarzanie 
i zaopatrywanie 
w energię elektryczną, gaz, parę wodną 
i gorącą wodę</t>
    </r>
    <r>
      <rPr>
        <vertAlign val="superscript"/>
        <sz val="9"/>
        <rFont val="Arial"/>
        <family val="2"/>
        <charset val="238"/>
      </rPr>
      <t>∆</t>
    </r>
    <r>
      <rPr>
        <sz val="9"/>
        <rFont val="Arial"/>
        <family val="2"/>
        <charset val="238"/>
      </rPr>
      <t xml:space="preserve">
</t>
    </r>
    <r>
      <rPr>
        <sz val="9"/>
        <color theme="1" tint="0.34998626667073579"/>
        <rFont val="Arial"/>
        <family val="2"/>
        <charset val="238"/>
      </rPr>
      <t>electricity, gas, steam and air conditioning supply</t>
    </r>
  </si>
  <si>
    <r>
      <t xml:space="preserve">w tym zwolnieni 
z przyczyn dotyczących zakładów pracy
</t>
    </r>
    <r>
      <rPr>
        <sz val="9"/>
        <color rgb="FF595959"/>
        <rFont val="Arial"/>
        <family val="2"/>
        <charset val="238"/>
      </rPr>
      <t>of which terminated for company reasons</t>
    </r>
  </si>
  <si>
    <r>
      <t>Bezrobotni zarejestrowani 
na 1 ofertę pracy</t>
    </r>
    <r>
      <rPr>
        <vertAlign val="superscript"/>
        <sz val="9"/>
        <rFont val="Arial"/>
        <family val="2"/>
        <charset val="238"/>
      </rPr>
      <t>b</t>
    </r>
    <r>
      <rPr>
        <sz val="9"/>
        <rFont val="Arial"/>
        <family val="2"/>
        <charset val="238"/>
      </rPr>
      <t xml:space="preserve">
</t>
    </r>
    <r>
      <rPr>
        <sz val="9"/>
        <color rgb="FF595959"/>
        <rFont val="Arial"/>
        <family val="2"/>
        <charset val="238"/>
      </rPr>
      <t>Registered unemployed persons per 1 job offer</t>
    </r>
    <r>
      <rPr>
        <vertAlign val="superscript"/>
        <sz val="9"/>
        <color rgb="FF595959"/>
        <rFont val="Arial"/>
        <family val="2"/>
        <charset val="238"/>
      </rPr>
      <t>b</t>
    </r>
  </si>
  <si>
    <r>
      <t xml:space="preserve">Z wykształceniem
</t>
    </r>
    <r>
      <rPr>
        <sz val="9"/>
        <color theme="1" tint="0.34998626667073579"/>
        <rFont val="Arial"/>
        <family val="2"/>
        <charset val="238"/>
      </rPr>
      <t>By ed</t>
    </r>
    <r>
      <rPr>
        <sz val="9"/>
        <color rgb="FF595959"/>
        <rFont val="Arial"/>
        <family val="2"/>
        <charset val="238"/>
      </rPr>
      <t>ucational level</t>
    </r>
  </si>
  <si>
    <r>
      <t xml:space="preserve">wyższym
</t>
    </r>
    <r>
      <rPr>
        <sz val="9"/>
        <color rgb="FF595959"/>
        <rFont val="Arial"/>
        <family val="2"/>
        <charset val="238"/>
      </rPr>
      <t>tertiary</t>
    </r>
  </si>
  <si>
    <r>
      <rPr>
        <sz val="9"/>
        <color theme="1"/>
        <rFont val="Arial"/>
        <family val="2"/>
        <charset val="238"/>
      </rPr>
      <t>policealnym i średnim zawodowym, branżowym</t>
    </r>
    <r>
      <rPr>
        <vertAlign val="superscript"/>
        <sz val="9"/>
        <color rgb="FFFF0000"/>
        <rFont val="Arial"/>
        <family val="2"/>
        <charset val="238"/>
      </rPr>
      <t xml:space="preserve">
</t>
    </r>
    <r>
      <rPr>
        <sz val="9"/>
        <color theme="1" tint="0.34998626667073579"/>
        <rFont val="Arial"/>
        <family val="2"/>
        <charset val="238"/>
      </rPr>
      <t>post-secondary and technical secondary or secondary sectoral vocational</t>
    </r>
  </si>
  <si>
    <r>
      <t xml:space="preserve">średnim ogólnokształcącym
</t>
    </r>
    <r>
      <rPr>
        <sz val="9"/>
        <color rgb="FF595959"/>
        <rFont val="Arial"/>
        <family val="2"/>
        <charset val="238"/>
      </rPr>
      <t>general secondary</t>
    </r>
  </si>
  <si>
    <r>
      <rPr>
        <sz val="9"/>
        <color theme="1"/>
        <rFont val="Arial"/>
        <family val="2"/>
        <charset val="238"/>
      </rPr>
      <t>zasadniczym zawodowym, branżowym</t>
    </r>
    <r>
      <rPr>
        <sz val="9"/>
        <rFont val="Arial"/>
        <family val="2"/>
        <charset val="238"/>
      </rPr>
      <t xml:space="preserve">
</t>
    </r>
    <r>
      <rPr>
        <sz val="9"/>
        <color theme="1" tint="0.34998626667073579"/>
        <rFont val="Arial"/>
        <family val="2"/>
        <charset val="238"/>
      </rPr>
      <t>basic vocational or basic sectoral vocational</t>
    </r>
  </si>
  <si>
    <r>
      <t xml:space="preserve">gimnazjalnym, podstawowym 
i niepełnym podstawowym
</t>
    </r>
    <r>
      <rPr>
        <sz val="9"/>
        <color rgb="FF595959"/>
        <rFont val="Arial"/>
        <family val="2"/>
        <charset val="238"/>
      </rPr>
      <t xml:space="preserve">lower secondary, primary and incomplete primary  </t>
    </r>
    <r>
      <rPr>
        <sz val="9"/>
        <rFont val="Arial"/>
        <family val="2"/>
        <charset val="238"/>
      </rPr>
      <t xml:space="preserve">      </t>
    </r>
  </si>
  <si>
    <r>
      <t xml:space="preserve">Ogółem
</t>
    </r>
    <r>
      <rPr>
        <sz val="9"/>
        <color rgb="FF595959"/>
        <rFont val="Arial"/>
        <family val="2"/>
        <charset val="238"/>
      </rPr>
      <t>Total</t>
    </r>
  </si>
  <si>
    <r>
      <t xml:space="preserve">Mężczyźni
</t>
    </r>
    <r>
      <rPr>
        <sz val="9"/>
        <color rgb="FF595959"/>
        <rFont val="Arial"/>
        <family val="2"/>
        <charset val="238"/>
      </rPr>
      <t>Males</t>
    </r>
  </si>
  <si>
    <r>
      <t xml:space="preserve">Kobiety
</t>
    </r>
    <r>
      <rPr>
        <sz val="9"/>
        <color rgb="FF595959"/>
        <rFont val="Arial"/>
        <family val="2"/>
        <charset val="238"/>
      </rPr>
      <t>Females</t>
    </r>
  </si>
  <si>
    <t>Tablica 7. Bezrobotni zarejestrowani według poziomu wykształcenia i płci</t>
  </si>
  <si>
    <t>Tablica 8. Bezrobotni zarejestrowani według wieku i płci</t>
  </si>
  <si>
    <r>
      <t xml:space="preserve">W wieku
</t>
    </r>
    <r>
      <rPr>
        <sz val="9"/>
        <color rgb="FF595959"/>
        <rFont val="Arial"/>
        <family val="2"/>
        <charset val="238"/>
      </rPr>
      <t>By age</t>
    </r>
  </si>
  <si>
    <r>
      <t xml:space="preserve">24 lata i mniej
</t>
    </r>
    <r>
      <rPr>
        <sz val="9"/>
        <color rgb="FF595959"/>
        <rFont val="Arial"/>
        <family val="2"/>
        <charset val="238"/>
      </rPr>
      <t>24 years and less</t>
    </r>
  </si>
  <si>
    <r>
      <t xml:space="preserve">55 lat i więcej
</t>
    </r>
    <r>
      <rPr>
        <sz val="9"/>
        <color rgb="FF595959"/>
        <rFont val="Arial"/>
        <family val="2"/>
        <charset val="238"/>
      </rPr>
      <t>55 years and more</t>
    </r>
  </si>
  <si>
    <r>
      <t xml:space="preserve">Mężczyźni
</t>
    </r>
    <r>
      <rPr>
        <sz val="9"/>
        <color theme="1" tint="0.34998626667073579"/>
        <rFont val="Arial"/>
        <family val="2"/>
        <charset val="238"/>
      </rPr>
      <t>Males</t>
    </r>
  </si>
  <si>
    <r>
      <t xml:space="preserve">Kobiety
</t>
    </r>
    <r>
      <rPr>
        <sz val="9"/>
        <color theme="1" tint="0.34998626667073579"/>
        <rFont val="Arial"/>
        <family val="2"/>
        <charset val="238"/>
      </rPr>
      <t>Females</t>
    </r>
  </si>
  <si>
    <t>Tablica 9. Bezrobotni zarejestrowani według czasu pozostawania bez pracy i płci</t>
  </si>
  <si>
    <r>
      <t>Według czasu pozostawania bez pracy</t>
    </r>
    <r>
      <rPr>
        <vertAlign val="superscript"/>
        <sz val="9"/>
        <rFont val="Arial"/>
        <family val="2"/>
        <charset val="238"/>
      </rPr>
      <t xml:space="preserve">ab
</t>
    </r>
    <r>
      <rPr>
        <sz val="9"/>
        <color rgb="FF595959"/>
        <rFont val="Arial"/>
        <family val="2"/>
        <charset val="238"/>
      </rPr>
      <t>By duration of unemployment</t>
    </r>
    <r>
      <rPr>
        <vertAlign val="superscript"/>
        <sz val="9"/>
        <color rgb="FF595959"/>
        <rFont val="Arial"/>
        <family val="2"/>
        <charset val="238"/>
      </rPr>
      <t>ab</t>
    </r>
  </si>
  <si>
    <r>
      <t xml:space="preserve">1 miesiąc i mniej
</t>
    </r>
    <r>
      <rPr>
        <sz val="9"/>
        <color rgb="FF595959"/>
        <rFont val="Arial"/>
        <family val="2"/>
        <charset val="238"/>
      </rPr>
      <t>1 month and less</t>
    </r>
  </si>
  <si>
    <r>
      <t xml:space="preserve">powyżej 24 miesięcy
</t>
    </r>
    <r>
      <rPr>
        <sz val="9"/>
        <color rgb="FF595959"/>
        <rFont val="Arial"/>
        <family val="2"/>
        <charset val="238"/>
      </rPr>
      <t>more than 24 months</t>
    </r>
  </si>
  <si>
    <t xml:space="preserve">a Od momentu rejestracji w urzędzie pracy. </t>
  </si>
  <si>
    <t>b Przedziały zostały domknięte prawostronnie.</t>
  </si>
  <si>
    <t xml:space="preserve">a From the date of registering in a labour office. </t>
  </si>
  <si>
    <t>b Intervals were shifted upward.</t>
  </si>
  <si>
    <t>Registered unemployed persons by work seniority and sex</t>
  </si>
  <si>
    <t>Tablica 10. Bezrobotni zarejestrowani według stażu pracy i płci</t>
  </si>
  <si>
    <r>
      <t>Według stażu pracy</t>
    </r>
    <r>
      <rPr>
        <vertAlign val="superscript"/>
        <sz val="9"/>
        <rFont val="Arial"/>
        <family val="2"/>
        <charset val="238"/>
      </rPr>
      <t xml:space="preserve">a
</t>
    </r>
    <r>
      <rPr>
        <sz val="9"/>
        <color rgb="FF595959"/>
        <rFont val="Arial"/>
        <family val="2"/>
        <charset val="238"/>
      </rPr>
      <t>By work seniority</t>
    </r>
    <r>
      <rPr>
        <vertAlign val="superscript"/>
        <sz val="9"/>
        <color rgb="FF595959"/>
        <rFont val="Arial"/>
        <family val="2"/>
        <charset val="238"/>
      </rPr>
      <t>a</t>
    </r>
  </si>
  <si>
    <r>
      <t xml:space="preserve">1 rok i mniej
</t>
    </r>
    <r>
      <rPr>
        <sz val="9"/>
        <color rgb="FF595959"/>
        <rFont val="Arial"/>
        <family val="2"/>
        <charset val="238"/>
      </rPr>
      <t>1 year and less</t>
    </r>
    <r>
      <rPr>
        <sz val="9"/>
        <rFont val="Arial"/>
        <family val="2"/>
        <charset val="238"/>
      </rPr>
      <t xml:space="preserve">
</t>
    </r>
  </si>
  <si>
    <r>
      <t xml:space="preserve">powyżej 20 lat
</t>
    </r>
    <r>
      <rPr>
        <sz val="9"/>
        <color rgb="FF595959"/>
        <rFont val="Arial"/>
        <family val="2"/>
        <charset val="238"/>
      </rPr>
      <t>more than 20 years</t>
    </r>
  </si>
  <si>
    <r>
      <t xml:space="preserve">bez stażu pracy
</t>
    </r>
    <r>
      <rPr>
        <sz val="9"/>
        <color rgb="FF595959"/>
        <rFont val="Arial"/>
        <family val="2"/>
        <charset val="238"/>
      </rPr>
      <t>no work seniority</t>
    </r>
  </si>
  <si>
    <t>Tablica 11. Przeciętne miesięczne wynagrodzenia brutto w sektorze przedsiębiorstw</t>
  </si>
  <si>
    <r>
      <t xml:space="preserve">w złotych    </t>
    </r>
    <r>
      <rPr>
        <sz val="9"/>
        <color theme="1" tint="0.34998626667073579"/>
        <rFont val="Arial"/>
        <family val="2"/>
        <charset val="238"/>
      </rPr>
      <t xml:space="preserve"> in zlotys</t>
    </r>
  </si>
  <si>
    <r>
      <t>dostawa wody; gospodarowanie
ściekami 
i odpadami; rekultywacja</t>
    </r>
    <r>
      <rPr>
        <vertAlign val="superscript"/>
        <sz val="9"/>
        <rFont val="Arial"/>
        <family val="2"/>
        <charset val="238"/>
      </rPr>
      <t>∆</t>
    </r>
    <r>
      <rPr>
        <sz val="9"/>
        <rFont val="Arial"/>
        <family val="2"/>
        <charset val="238"/>
      </rPr>
      <t xml:space="preserve">
</t>
    </r>
    <r>
      <rPr>
        <sz val="9"/>
        <color theme="1" tint="0.34998626667073579"/>
        <rFont val="Arial"/>
        <family val="2"/>
        <charset val="238"/>
      </rPr>
      <t>water supply; sewerage, waste management 
and remediation activities</t>
    </r>
  </si>
  <si>
    <t>Tablica 12. Czas przepracowany i przeciętne wynagrodzenia godzinowe w sektorze przedsiębiorstw</t>
  </si>
  <si>
    <t>a – 2025 styczeń–marzec
b – 2025 styczeń–czerwiec
c – 2025 styczeń–wrzesień
d – 2025 styczeń–grudzień
e – 2026 styczeń–marzec</t>
  </si>
  <si>
    <t>a – 2025 January–March
b – 2025 January–June
c – 2025 January–September
d – 2025 January–December
e – 2026 January–March</t>
  </si>
  <si>
    <r>
      <t>Dostawa wody; gospodarowanie ściekami 
  i odpadami; rekultywacja</t>
    </r>
    <r>
      <rPr>
        <vertAlign val="superscript"/>
        <sz val="9"/>
        <rFont val="Arial"/>
        <family val="2"/>
        <charset val="238"/>
      </rPr>
      <t>Δ</t>
    </r>
    <r>
      <rPr>
        <sz val="9"/>
        <rFont val="Arial"/>
        <family val="2"/>
        <charset val="238"/>
      </rPr>
      <t xml:space="preserve"> </t>
    </r>
  </si>
  <si>
    <t>Water supply; sewerage, waste management
  and remediation activities</t>
  </si>
  <si>
    <r>
      <t xml:space="preserve">Turystyka   </t>
    </r>
    <r>
      <rPr>
        <sz val="12"/>
        <rFont val="Arial"/>
        <family val="2"/>
        <charset val="238"/>
      </rPr>
      <t xml:space="preserve">     </t>
    </r>
  </si>
  <si>
    <r>
      <t>Tablica 13. Wykorzystanie turystycznych obiektów noclegowych</t>
    </r>
    <r>
      <rPr>
        <b/>
        <vertAlign val="superscript"/>
        <sz val="10"/>
        <rFont val="Arial"/>
        <family val="2"/>
        <charset val="238"/>
      </rPr>
      <t>ab</t>
    </r>
  </si>
  <si>
    <r>
      <t>Occupancy in tourist accommodation establishments</t>
    </r>
    <r>
      <rPr>
        <vertAlign val="superscript"/>
        <sz val="10"/>
        <color rgb="FF595959"/>
        <rFont val="Arial"/>
        <family val="2"/>
        <charset val="238"/>
      </rPr>
      <t>ab</t>
    </r>
  </si>
  <si>
    <r>
      <t xml:space="preserve">Osoby korzystające
</t>
    </r>
    <r>
      <rPr>
        <sz val="9"/>
        <color rgb="FF595959"/>
        <rFont val="Arial"/>
        <family val="2"/>
        <charset val="238"/>
      </rPr>
      <t>Tourists accommodated</t>
    </r>
  </si>
  <si>
    <r>
      <t xml:space="preserve">Udzielone noclegi
</t>
    </r>
    <r>
      <rPr>
        <sz val="9"/>
        <color rgb="FF595959"/>
        <rFont val="Arial"/>
        <family val="2"/>
        <charset val="238"/>
      </rPr>
      <t>Nights spent</t>
    </r>
  </si>
  <si>
    <r>
      <t xml:space="preserve">w tym turyści zagraniczni
</t>
    </r>
    <r>
      <rPr>
        <sz val="9"/>
        <color theme="1" tint="0.34998626667073579"/>
        <rFont val="Arial"/>
        <family val="2"/>
        <charset val="238"/>
      </rPr>
      <t>of which foreign tourists</t>
    </r>
  </si>
  <si>
    <r>
      <t xml:space="preserve">w tym turystom zagranicznym
</t>
    </r>
    <r>
      <rPr>
        <sz val="9"/>
        <color theme="1" tint="0.34998626667073579"/>
        <rFont val="Arial"/>
        <family val="2"/>
        <charset val="238"/>
      </rPr>
      <t>of which to foreign tourists</t>
    </r>
  </si>
  <si>
    <r>
      <rPr>
        <sz val="9"/>
        <color theme="1"/>
        <rFont val="Arial"/>
        <family val="2"/>
        <charset val="238"/>
      </rPr>
      <t xml:space="preserve">Obiekty ogółem
</t>
    </r>
    <r>
      <rPr>
        <sz val="9"/>
        <color rgb="FF595959"/>
        <rFont val="Arial"/>
        <family val="2"/>
        <charset val="238"/>
      </rPr>
      <t>Tourist accommodation establishments – grand total</t>
    </r>
  </si>
  <si>
    <r>
      <t xml:space="preserve">Obiekty hotelowe – razem
</t>
    </r>
    <r>
      <rPr>
        <sz val="9"/>
        <color rgb="FF595959"/>
        <rFont val="Arial"/>
        <family val="2"/>
        <charset val="238"/>
      </rPr>
      <t>Hotels and similar establishments – total</t>
    </r>
  </si>
  <si>
    <r>
      <t xml:space="preserve">w tym hotele
</t>
    </r>
    <r>
      <rPr>
        <sz val="9"/>
        <color rgb="FF595959"/>
        <rFont val="Arial"/>
        <family val="2"/>
        <charset val="238"/>
      </rPr>
      <t>of which hotels</t>
    </r>
  </si>
  <si>
    <r>
      <t xml:space="preserve">Pozostałe obiekty noclegowe
</t>
    </r>
    <r>
      <rPr>
        <sz val="9"/>
        <color rgb="FF595959"/>
        <rFont val="Arial"/>
        <family val="2"/>
        <charset val="238"/>
      </rPr>
      <t>Other tourist accommodation establishments</t>
    </r>
  </si>
  <si>
    <t xml:space="preserve">a Dotyczy obiektów posiadających 10 i więcej miejsc noclegowych; patrz uwagi metodologiczne pkt 20. </t>
  </si>
  <si>
    <t>b Dane prezentowane są z uwzględnieniem imputacji dla jednostek, które odmówiły udziału w badaniu.</t>
  </si>
  <si>
    <t xml:space="preserve">a Data concerning facilities with 10 and more bed places; see methodological notes item 20. </t>
  </si>
  <si>
    <t xml:space="preserve">b Data are presented including the imputation for units which refused to participate in the survey. </t>
  </si>
  <si>
    <r>
      <t xml:space="preserve">Stopień wykorzystania miejsc noclegowych 
w %
</t>
    </r>
    <r>
      <rPr>
        <sz val="9"/>
        <color rgb="FF595959"/>
        <rFont val="Arial"/>
        <family val="2"/>
        <charset val="238"/>
      </rPr>
      <t>Occupancy rate of bed places in %</t>
    </r>
  </si>
  <si>
    <t>Tablica 14. Działalność Międzynarodowego Portu Lotniczego im. Jana Pawła II Kraków-Balice</t>
  </si>
  <si>
    <t xml:space="preserve">Activity of the John Paul II International Airport Kraków-Balice   </t>
  </si>
  <si>
    <r>
      <rPr>
        <sz val="9"/>
        <color theme="1"/>
        <rFont val="Arial"/>
        <family val="2"/>
        <charset val="238"/>
      </rPr>
      <t>Źródło</t>
    </r>
    <r>
      <rPr>
        <sz val="9"/>
        <rFont val="Arial"/>
        <family val="2"/>
        <charset val="238"/>
      </rPr>
      <t>: dane Międzynarodowego Portu Lotniczego im. Jana Pawła II Kraków-Bal</t>
    </r>
    <r>
      <rPr>
        <sz val="9"/>
        <color theme="1"/>
        <rFont val="Arial"/>
        <family val="2"/>
        <charset val="238"/>
      </rPr>
      <t>ice Sp. z o.o.</t>
    </r>
  </si>
  <si>
    <r>
      <t xml:space="preserve">Starty i lądowania
</t>
    </r>
    <r>
      <rPr>
        <sz val="9"/>
        <color rgb="FF595959"/>
        <rFont val="Arial"/>
        <family val="2"/>
        <charset val="238"/>
      </rPr>
      <t>Take-offs and landings</t>
    </r>
  </si>
  <si>
    <r>
      <t xml:space="preserve">Przewiezione ładunki w tonach (cargo)
</t>
    </r>
    <r>
      <rPr>
        <sz val="9"/>
        <color rgb="FF595959"/>
        <rFont val="Arial"/>
        <family val="2"/>
        <charset val="238"/>
      </rPr>
      <t>Transported loads in tonnes (cargo)</t>
    </r>
  </si>
  <si>
    <r>
      <t xml:space="preserve">Liczba krajów
w ramach siatki połączeń regularnych
</t>
    </r>
    <r>
      <rPr>
        <sz val="9"/>
        <color rgb="FF595959"/>
        <rFont val="Arial"/>
        <family val="2"/>
        <charset val="238"/>
      </rPr>
      <t>Number of countries within the network of regular flights</t>
    </r>
  </si>
  <si>
    <r>
      <t xml:space="preserve">Obsłużeni pasażerowie
</t>
    </r>
    <r>
      <rPr>
        <sz val="9"/>
        <color rgb="FF595959"/>
        <rFont val="Arial"/>
        <family val="2"/>
        <charset val="238"/>
      </rPr>
      <t>Passengers served</t>
    </r>
  </si>
  <si>
    <r>
      <t xml:space="preserve">w tym loty regularne
</t>
    </r>
    <r>
      <rPr>
        <sz val="9"/>
        <color rgb="FF595959"/>
        <rFont val="Arial"/>
        <family val="2"/>
        <charset val="238"/>
      </rPr>
      <t>of which regular flights</t>
    </r>
  </si>
  <si>
    <r>
      <t xml:space="preserve">w ruchu krajowym
</t>
    </r>
    <r>
      <rPr>
        <sz val="9"/>
        <color rgb="FF595959"/>
        <rFont val="Arial"/>
        <family val="2"/>
        <charset val="238"/>
      </rPr>
      <t>in domestic traffic</t>
    </r>
  </si>
  <si>
    <r>
      <t xml:space="preserve">w ruchu międzynarodowym
</t>
    </r>
    <r>
      <rPr>
        <sz val="9"/>
        <color rgb="FF595959"/>
        <rFont val="Arial"/>
        <family val="2"/>
        <charset val="238"/>
      </rPr>
      <t>in international traffic</t>
    </r>
  </si>
  <si>
    <r>
      <t xml:space="preserve">strefa Schengen
</t>
    </r>
    <r>
      <rPr>
        <sz val="9"/>
        <color rgb="FF595959"/>
        <rFont val="Arial"/>
        <family val="2"/>
        <charset val="238"/>
      </rPr>
      <t>Schengen zone</t>
    </r>
  </si>
  <si>
    <r>
      <t xml:space="preserve">strefa 
non-Schengen
</t>
    </r>
    <r>
      <rPr>
        <sz val="9"/>
        <color rgb="FF595959"/>
        <rFont val="Arial"/>
        <family val="2"/>
        <charset val="238"/>
      </rPr>
      <t>non-Schengen zone</t>
    </r>
  </si>
  <si>
    <t>Tablica 15. Działalność ICE Centrum Kongresowe i TAURON Arena Kraków w okresie styczeń–marzec 2026 r.</t>
  </si>
  <si>
    <t>Activity of ICE Kraków Congress Centre and TAURON Arena Kraków in the period January–March 2026</t>
  </si>
  <si>
    <r>
      <t xml:space="preserve">Liczba imprez
</t>
    </r>
    <r>
      <rPr>
        <sz val="9"/>
        <color theme="1" tint="0.34998626667073579"/>
        <rFont val="Arial"/>
        <family val="2"/>
        <charset val="238"/>
      </rPr>
      <t>Number of events</t>
    </r>
  </si>
  <si>
    <r>
      <t>Szacunkowa liczba uczestn</t>
    </r>
    <r>
      <rPr>
        <sz val="9"/>
        <color theme="1"/>
        <rFont val="Arial"/>
        <family val="2"/>
        <charset val="238"/>
      </rPr>
      <t>ików w tys.</t>
    </r>
    <r>
      <rPr>
        <sz val="9"/>
        <rFont val="Arial"/>
        <family val="2"/>
        <charset val="238"/>
      </rPr>
      <t xml:space="preserve">
</t>
    </r>
    <r>
      <rPr>
        <sz val="9"/>
        <color theme="1" tint="0.34998626667073579"/>
        <rFont val="Arial"/>
        <family val="2"/>
        <charset val="238"/>
      </rPr>
      <t xml:space="preserve">Estimated number of </t>
    </r>
    <r>
      <rPr>
        <sz val="9"/>
        <color rgb="FF595959"/>
        <rFont val="Arial"/>
        <family val="2"/>
        <charset val="238"/>
      </rPr>
      <t>participants in thousands</t>
    </r>
  </si>
  <si>
    <r>
      <t xml:space="preserve">ICE Centrum Kongresowe
</t>
    </r>
    <r>
      <rPr>
        <sz val="9"/>
        <color theme="1" tint="0.34998626667073579"/>
        <rFont val="Arial"/>
        <family val="2"/>
        <charset val="238"/>
      </rPr>
      <t>ICE Kraków Congress Centre</t>
    </r>
  </si>
  <si>
    <r>
      <t xml:space="preserve">TAURON Arena Kraków
</t>
    </r>
    <r>
      <rPr>
        <sz val="9"/>
        <color theme="1" tint="0.34998626667073579"/>
        <rFont val="Arial"/>
        <family val="2"/>
        <charset val="238"/>
      </rPr>
      <t>TAURON Arena Kraków</t>
    </r>
  </si>
  <si>
    <r>
      <t>Tablica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t>Stan w dniu</t>
  </si>
  <si>
    <r>
      <t>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As of day</t>
  </si>
  <si>
    <r>
      <rPr>
        <sz val="9"/>
        <color theme="1"/>
        <rFont val="Arial"/>
        <family val="2"/>
        <charset val="238"/>
      </rPr>
      <t xml:space="preserve">Ogółem
</t>
    </r>
    <r>
      <rPr>
        <sz val="9"/>
        <color rgb="FF595959"/>
        <rFont val="Arial"/>
        <family val="2"/>
        <charset val="238"/>
      </rPr>
      <t>Total</t>
    </r>
  </si>
  <si>
    <r>
      <t xml:space="preserve">Podmioty według przewidywanej liczby pracujących
</t>
    </r>
    <r>
      <rPr>
        <sz val="9"/>
        <color rgb="FF595959"/>
        <rFont val="Arial"/>
        <family val="2"/>
        <charset val="238"/>
      </rPr>
      <t>Entities by the expected number of employed persons</t>
    </r>
  </si>
  <si>
    <r>
      <t xml:space="preserve">9 i mniej
</t>
    </r>
    <r>
      <rPr>
        <sz val="9"/>
        <color theme="1" tint="0.34998626667073579"/>
        <rFont val="Arial"/>
        <family val="2"/>
        <charset val="238"/>
      </rPr>
      <t>and less</t>
    </r>
  </si>
  <si>
    <r>
      <t xml:space="preserve">250 i więcej
</t>
    </r>
    <r>
      <rPr>
        <sz val="9"/>
        <color theme="1" tint="0.34998626667073579"/>
        <rFont val="Arial"/>
        <family val="2"/>
        <charset val="238"/>
      </rPr>
      <t>and more</t>
    </r>
  </si>
  <si>
    <r>
      <t>Przemysł</t>
    </r>
    <r>
      <rPr>
        <vertAlign val="superscript"/>
        <sz val="9"/>
        <rFont val="Arial"/>
        <family val="2"/>
        <charset val="238"/>
      </rPr>
      <t>3</t>
    </r>
  </si>
  <si>
    <r>
      <t>Industry</t>
    </r>
    <r>
      <rPr>
        <vertAlign val="superscript"/>
        <sz val="9"/>
        <color rgb="FF595959"/>
        <rFont val="Arial"/>
        <family val="2"/>
        <charset val="238"/>
      </rPr>
      <t>3</t>
    </r>
  </si>
  <si>
    <t>a – 31 marca 2025
b – 30 czerwca 2025
c – 30 września 2025
d – 31 grudnia 2025
e – 31 marca 2026</t>
  </si>
  <si>
    <t>a – 31 March 2025
b – 30 June 2025
c – 30 September 2025
d – 31 December 2025
e – 31 March 2026</t>
  </si>
  <si>
    <t xml:space="preserve">Water supply; sewerage, waste management 
  and remediation activities                                                                                                                                                                                                                                                                                                                                                                                                                           </t>
  </si>
  <si>
    <r>
      <t>Dostawa wody; gospodarowanie ściekami 
  i odpadami; rekultywacja</t>
    </r>
    <r>
      <rPr>
        <vertAlign val="superscript"/>
        <sz val="9"/>
        <rFont val="Arial"/>
        <family val="2"/>
        <charset val="238"/>
      </rPr>
      <t xml:space="preserve">Δ </t>
    </r>
  </si>
  <si>
    <t xml:space="preserve">1 Patrz uwagi ogólne pkt 7 oraz uwagi metodologiczne pkt 15. </t>
  </si>
  <si>
    <t>2 Bez osób prowadzących gospodarstwa indywidualne w rolnictwie.</t>
  </si>
  <si>
    <t xml:space="preserve">1 See general notes item 7 and methodological notes item 15. </t>
  </si>
  <si>
    <t>2 Excluding persons conducting private farms in agriculture.</t>
  </si>
  <si>
    <t>3 See general notes item 11.</t>
  </si>
  <si>
    <t xml:space="preserve">3 Patrz uwagi ogólne pkt 11. </t>
  </si>
  <si>
    <t>Dane meteorologiczne</t>
  </si>
  <si>
    <t>Stan i ruch naturalny ludności</t>
  </si>
  <si>
    <t>Pracujący w sektorze przedsiębiorstw</t>
  </si>
  <si>
    <t>Przeciętne zatrudnienie w sektorze przedsiębiorstw</t>
  </si>
  <si>
    <t>Bezrobotni zarejestrowani i oferty pracy</t>
  </si>
  <si>
    <t>Table 2.</t>
  </si>
  <si>
    <t>Table 1.</t>
  </si>
  <si>
    <t>Table 3.</t>
  </si>
  <si>
    <t>Table 4.</t>
  </si>
  <si>
    <t>Table 5.</t>
  </si>
  <si>
    <t xml:space="preserve">Tablica 6. </t>
  </si>
  <si>
    <t>Table 6.</t>
  </si>
  <si>
    <t xml:space="preserve">Tablica 7. </t>
  </si>
  <si>
    <t>Table 7.</t>
  </si>
  <si>
    <t xml:space="preserve">Tablica 8. </t>
  </si>
  <si>
    <t>Table 8.</t>
  </si>
  <si>
    <t xml:space="preserve">Tablica 9. </t>
  </si>
  <si>
    <t>Table 9.</t>
  </si>
  <si>
    <t xml:space="preserve">Tablica 10. </t>
  </si>
  <si>
    <t>Table 10.</t>
  </si>
  <si>
    <t xml:space="preserve">Tablica 11. </t>
  </si>
  <si>
    <t>Table 11.</t>
  </si>
  <si>
    <t xml:space="preserve">Tablica 12. </t>
  </si>
  <si>
    <t>Table 12.</t>
  </si>
  <si>
    <t xml:space="preserve">Tablica 13. </t>
  </si>
  <si>
    <t>Table 13.</t>
  </si>
  <si>
    <t xml:space="preserve">Tablica 14. </t>
  </si>
  <si>
    <t>Table 14.</t>
  </si>
  <si>
    <t xml:space="preserve">Tablica 15. </t>
  </si>
  <si>
    <t>Table 15.</t>
  </si>
  <si>
    <t xml:space="preserve">Tablica 16. </t>
  </si>
  <si>
    <t>Table 16.</t>
  </si>
  <si>
    <t xml:space="preserve">Tablica 17. </t>
  </si>
  <si>
    <t>Table 17.</t>
  </si>
  <si>
    <t xml:space="preserve">Tablica 18. </t>
  </si>
  <si>
    <t>Table 18.</t>
  </si>
  <si>
    <t xml:space="preserve">Tablica 19. </t>
  </si>
  <si>
    <t>Table 19.</t>
  </si>
  <si>
    <t xml:space="preserve">Tablica 20. </t>
  </si>
  <si>
    <t>Table 20.</t>
  </si>
  <si>
    <t xml:space="preserve">Tablica 21. </t>
  </si>
  <si>
    <t>Table 21.</t>
  </si>
  <si>
    <t xml:space="preserve">Tablica 22. </t>
  </si>
  <si>
    <t>Table 22.</t>
  </si>
  <si>
    <t xml:space="preserve">Tablica 23. </t>
  </si>
  <si>
    <t>Table 23.</t>
  </si>
  <si>
    <t xml:space="preserve">Tablica 24. </t>
  </si>
  <si>
    <t>Table 24.</t>
  </si>
  <si>
    <t xml:space="preserve">Tablica 25. </t>
  </si>
  <si>
    <t>Table 25.</t>
  </si>
  <si>
    <t xml:space="preserve">Tablica 26. </t>
  </si>
  <si>
    <t>Table 26.</t>
  </si>
  <si>
    <t xml:space="preserve">Tablica 27. </t>
  </si>
  <si>
    <t>Table 27.</t>
  </si>
  <si>
    <t xml:space="preserve">Tablica 28. </t>
  </si>
  <si>
    <t>Table 28.</t>
  </si>
  <si>
    <t xml:space="preserve">Tablica 29. </t>
  </si>
  <si>
    <t>Podmioty gospodarki narodowej w rejestrze REGON według przewidywanej liczby pracujących i sekcji</t>
  </si>
  <si>
    <t>Entities of the national economy in the REGON register by the expected number of employed persons and sections</t>
  </si>
  <si>
    <t>Entities of the national economy in the REGON register by ownership sectors and sections</t>
  </si>
  <si>
    <t>Entities of the national economy in the REGON register by legal status</t>
  </si>
  <si>
    <t>Podmioty gospodarki narodowej w rejestrze REGON według sektorów własności i sekcji</t>
  </si>
  <si>
    <t>Podmioty gospodarki narodowej w rejestrze REGON według formy prawnej</t>
  </si>
  <si>
    <t>Kraków na tle miast wojewódzkich w Polsce</t>
  </si>
  <si>
    <t>Kraków on the background of voivodship cities in Poland</t>
  </si>
  <si>
    <t>Table 29.</t>
  </si>
  <si>
    <t xml:space="preserve">Tablica 30. </t>
  </si>
  <si>
    <t>Table 30.</t>
  </si>
  <si>
    <t xml:space="preserve">Tablica 31. </t>
  </si>
  <si>
    <t>Table 31.</t>
  </si>
  <si>
    <t xml:space="preserve">Tablica 32. </t>
  </si>
  <si>
    <t>Table 32.</t>
  </si>
  <si>
    <t xml:space="preserve">Tablica 33. </t>
  </si>
  <si>
    <t>Table 33.</t>
  </si>
  <si>
    <t xml:space="preserve">Tablica 34. </t>
  </si>
  <si>
    <t>Table 34.</t>
  </si>
  <si>
    <t xml:space="preserve">Tablica 35. </t>
  </si>
  <si>
    <t>Table 35.</t>
  </si>
  <si>
    <t xml:space="preserve">Tablica 36. </t>
  </si>
  <si>
    <t>Table 36.</t>
  </si>
  <si>
    <t xml:space="preserve">Tablica 37. </t>
  </si>
  <si>
    <t>Table 37.</t>
  </si>
  <si>
    <t xml:space="preserve">Tablica 38. </t>
  </si>
  <si>
    <t>Table 38.</t>
  </si>
  <si>
    <t xml:space="preserve">Tablica 39. </t>
  </si>
  <si>
    <t>Table 39.</t>
  </si>
  <si>
    <t xml:space="preserve">Tablica 40. </t>
  </si>
  <si>
    <t>Table 41.</t>
  </si>
  <si>
    <t>Table 40.</t>
  </si>
  <si>
    <t xml:space="preserve">Tablica 41. </t>
  </si>
  <si>
    <t>Przychody, koszty, wynik finansowy ze sprzedaży</t>
  </si>
  <si>
    <t>Wynik finansowy brutto</t>
  </si>
  <si>
    <t>Wynik finansowy netto</t>
  </si>
  <si>
    <t>Tablica 4.</t>
  </si>
  <si>
    <t>Tablica 5.</t>
  </si>
  <si>
    <t>Tablica 3.</t>
  </si>
  <si>
    <t>Tablica 2.</t>
  </si>
  <si>
    <t>Tablica 1.</t>
  </si>
  <si>
    <r>
      <t xml:space="preserve">Sektor
</t>
    </r>
    <r>
      <rPr>
        <sz val="9"/>
        <color rgb="FF595959"/>
        <rFont val="Arial"/>
        <family val="2"/>
        <charset val="238"/>
      </rPr>
      <t>Sector</t>
    </r>
  </si>
  <si>
    <r>
      <t xml:space="preserve">publiczny
</t>
    </r>
    <r>
      <rPr>
        <sz val="9"/>
        <color rgb="FF595959"/>
        <rFont val="Arial"/>
        <family val="2"/>
        <charset val="238"/>
      </rPr>
      <t>public</t>
    </r>
  </si>
  <si>
    <r>
      <t xml:space="preserve">prywatny
</t>
    </r>
    <r>
      <rPr>
        <sz val="9"/>
        <color rgb="FF595959"/>
        <rFont val="Arial"/>
        <family val="2"/>
        <charset val="238"/>
      </rPr>
      <t>private</t>
    </r>
  </si>
  <si>
    <r>
      <t>Przemysł</t>
    </r>
    <r>
      <rPr>
        <vertAlign val="superscript"/>
        <sz val="9"/>
        <rFont val="Arial"/>
        <family val="2"/>
        <charset val="238"/>
      </rPr>
      <t>3</t>
    </r>
    <r>
      <rPr>
        <sz val="9"/>
        <rFont val="Arial"/>
        <family val="2"/>
        <charset val="238"/>
      </rPr>
      <t xml:space="preserve"> </t>
    </r>
  </si>
  <si>
    <r>
      <t>Industry</t>
    </r>
    <r>
      <rPr>
        <vertAlign val="superscript"/>
        <sz val="9"/>
        <color theme="1" tint="0.34998626667073579"/>
        <rFont val="Arial"/>
        <family val="2"/>
        <charset val="238"/>
      </rPr>
      <t>3</t>
    </r>
  </si>
  <si>
    <t>3 Patrz uwagi ogólne pkt. 11.</t>
  </si>
  <si>
    <r>
      <t xml:space="preserve">Ogółem
</t>
    </r>
    <r>
      <rPr>
        <sz val="9"/>
        <color rgb="FF595959"/>
        <rFont val="Arial"/>
        <family val="2"/>
        <charset val="238"/>
      </rPr>
      <t>Grand total</t>
    </r>
  </si>
  <si>
    <r>
      <t xml:space="preserve">W tym
</t>
    </r>
    <r>
      <rPr>
        <sz val="9"/>
        <color rgb="FF595959"/>
        <rFont val="Arial"/>
        <family val="2"/>
        <charset val="238"/>
      </rPr>
      <t>Of which</t>
    </r>
  </si>
  <si>
    <r>
      <t xml:space="preserve">
</t>
    </r>
    <r>
      <rPr>
        <sz val="9"/>
        <color theme="1" tint="0.34998626667073579"/>
        <rFont val="Arial"/>
        <family val="2"/>
        <charset val="238"/>
      </rPr>
      <t>Periods</t>
    </r>
  </si>
  <si>
    <r>
      <t xml:space="preserve">przedsiębiorstwa państwowe
</t>
    </r>
    <r>
      <rPr>
        <sz val="9"/>
        <color rgb="FF595959"/>
        <rFont val="Arial"/>
        <family val="2"/>
        <charset val="238"/>
      </rPr>
      <t>state owned enterprises</t>
    </r>
  </si>
  <si>
    <r>
      <t xml:space="preserve">spółdzielnie
</t>
    </r>
    <r>
      <rPr>
        <sz val="9"/>
        <color rgb="FF595959"/>
        <rFont val="Arial"/>
        <family val="2"/>
        <charset val="238"/>
      </rPr>
      <t>cooperatives</t>
    </r>
  </si>
  <si>
    <r>
      <t xml:space="preserve">spółki handlowe
</t>
    </r>
    <r>
      <rPr>
        <sz val="9"/>
        <color theme="1" tint="0.34998626667073579"/>
        <rFont val="Arial"/>
        <family val="2"/>
        <charset val="238"/>
      </rPr>
      <t>commercial companies</t>
    </r>
  </si>
  <si>
    <r>
      <t xml:space="preserve">osoby fizyczne prowadzące działalność gospodarczą
</t>
    </r>
    <r>
      <rPr>
        <sz val="9"/>
        <color rgb="FF595959"/>
        <rFont val="Arial"/>
        <family val="2"/>
        <charset val="238"/>
      </rPr>
      <t>natural persons conducting economic activity</t>
    </r>
    <r>
      <rPr>
        <vertAlign val="superscript"/>
        <sz val="9"/>
        <rFont val="Arial"/>
        <family val="2"/>
        <charset val="238"/>
      </rPr>
      <t xml:space="preserve"> </t>
    </r>
  </si>
  <si>
    <r>
      <t xml:space="preserve">w tym       </t>
    </r>
    <r>
      <rPr>
        <sz val="9"/>
        <color rgb="FF595959"/>
        <rFont val="Arial"/>
        <family val="2"/>
        <charset val="238"/>
      </rPr>
      <t>of which</t>
    </r>
  </si>
  <si>
    <r>
      <t xml:space="preserve">akcyjne
</t>
    </r>
    <r>
      <rPr>
        <sz val="9"/>
        <color rgb="FF595959"/>
        <rFont val="Arial"/>
        <family val="2"/>
        <charset val="238"/>
      </rPr>
      <t>joint stock</t>
    </r>
  </si>
  <si>
    <r>
      <t xml:space="preserve">z ograniczoną odpowiedzialnością
</t>
    </r>
    <r>
      <rPr>
        <sz val="9"/>
        <color theme="1" tint="0.34998626667073579"/>
        <rFont val="Arial"/>
        <family val="2"/>
        <charset val="238"/>
      </rPr>
      <t>limited liability</t>
    </r>
  </si>
  <si>
    <t>b Bez osób prowadzących gospodarstwa indywidualne w rolnictwie</t>
  </si>
  <si>
    <r>
      <t>a Patrz uwagi ogólne pkt 7 oraz uwagi metodologiczne p</t>
    </r>
    <r>
      <rPr>
        <sz val="9"/>
        <color theme="1"/>
        <rFont val="Arial"/>
        <family val="2"/>
        <charset val="238"/>
      </rPr>
      <t>kt 15</t>
    </r>
    <r>
      <rPr>
        <sz val="9"/>
        <rFont val="Arial"/>
        <family val="2"/>
        <charset val="238"/>
      </rPr>
      <t xml:space="preserve">. </t>
    </r>
  </si>
  <si>
    <t>b Excluding conducting private farms in agriculture.</t>
  </si>
  <si>
    <r>
      <t>a See general notes item 7 and methodological notes ite</t>
    </r>
    <r>
      <rPr>
        <sz val="9"/>
        <color theme="1" tint="0.499984740745262"/>
        <rFont val="Arial"/>
        <family val="2"/>
        <charset val="238"/>
      </rPr>
      <t>m 15</t>
    </r>
    <r>
      <rPr>
        <sz val="9"/>
        <color rgb="FF595959"/>
        <rFont val="Arial"/>
        <family val="2"/>
        <charset val="238"/>
      </rPr>
      <t xml:space="preserve">. </t>
    </r>
  </si>
  <si>
    <r>
      <t>Ogółem</t>
    </r>
    <r>
      <rPr>
        <vertAlign val="superscript"/>
        <sz val="9"/>
        <rFont val="Arial"/>
        <family val="2"/>
        <charset val="238"/>
      </rPr>
      <t xml:space="preserve">a        
</t>
    </r>
    <r>
      <rPr>
        <sz val="9"/>
        <color rgb="FF595959"/>
        <rFont val="Arial"/>
        <family val="2"/>
        <charset val="238"/>
      </rPr>
      <t>Total</t>
    </r>
    <r>
      <rPr>
        <vertAlign val="superscript"/>
        <sz val="9"/>
        <color rgb="FF595959"/>
        <rFont val="Arial"/>
        <family val="2"/>
        <charset val="238"/>
      </rPr>
      <t>a</t>
    </r>
  </si>
  <si>
    <r>
      <t xml:space="preserve">Rodzaj kapitału
</t>
    </r>
    <r>
      <rPr>
        <sz val="9"/>
        <color rgb="FF595959"/>
        <rFont val="Arial"/>
        <family val="2"/>
        <charset val="238"/>
      </rPr>
      <t>Type of capital</t>
    </r>
  </si>
  <si>
    <r>
      <t xml:space="preserve">Skarbu Państwa
</t>
    </r>
    <r>
      <rPr>
        <sz val="9"/>
        <color rgb="FF595959"/>
        <rFont val="Arial"/>
        <family val="2"/>
        <charset val="238"/>
      </rPr>
      <t>State Treasury</t>
    </r>
  </si>
  <si>
    <r>
      <t xml:space="preserve">państwowych osób prawnych
</t>
    </r>
    <r>
      <rPr>
        <sz val="9"/>
        <color rgb="FF595959"/>
        <rFont val="Arial"/>
        <family val="2"/>
        <charset val="238"/>
      </rPr>
      <t>state legal persons</t>
    </r>
  </si>
  <si>
    <r>
      <t xml:space="preserve">samorządu terytorialnego
</t>
    </r>
    <r>
      <rPr>
        <sz val="9"/>
        <color theme="1" tint="0.34998626667073579"/>
        <rFont val="Arial"/>
        <family val="2"/>
        <charset val="238"/>
      </rPr>
      <t>local government</t>
    </r>
  </si>
  <si>
    <r>
      <t xml:space="preserve">prywatnego krajowego
</t>
    </r>
    <r>
      <rPr>
        <sz val="9"/>
        <color rgb="FF595959"/>
        <rFont val="Arial"/>
        <family val="2"/>
        <charset val="238"/>
      </rPr>
      <t>domestic private</t>
    </r>
  </si>
  <si>
    <r>
      <t xml:space="preserve">zagranicznego
</t>
    </r>
    <r>
      <rPr>
        <sz val="9"/>
        <color rgb="FF595959"/>
        <rFont val="Arial"/>
        <family val="2"/>
        <charset val="238"/>
      </rPr>
      <t>foreign</t>
    </r>
  </si>
  <si>
    <r>
      <t>a – w milionach złotych</t>
    </r>
    <r>
      <rPr>
        <sz val="9"/>
        <color theme="1" tint="0.34998626667073579"/>
        <rFont val="Arial"/>
        <family val="2"/>
        <charset val="238"/>
      </rPr>
      <t xml:space="preserve">
</t>
    </r>
    <r>
      <rPr>
        <sz val="9"/>
        <color theme="1"/>
        <rFont val="Arial"/>
        <family val="2"/>
        <charset val="238"/>
      </rPr>
      <t>b – analogiczny okres roku poprzedniego=100</t>
    </r>
  </si>
  <si>
    <r>
      <t xml:space="preserve">styczeń–grudzień
</t>
    </r>
    <r>
      <rPr>
        <sz val="9"/>
        <color theme="1" tint="0.34998626667073579"/>
        <rFont val="Arial"/>
        <family val="2"/>
        <charset val="238"/>
      </rPr>
      <t>January–December</t>
    </r>
  </si>
  <si>
    <r>
      <t xml:space="preserve">styczeń–marzec
</t>
    </r>
    <r>
      <rPr>
        <sz val="9"/>
        <color theme="1" tint="0.34998626667073579"/>
        <rFont val="Arial"/>
        <family val="2"/>
        <charset val="238"/>
      </rPr>
      <t>January–March</t>
    </r>
  </si>
  <si>
    <r>
      <t xml:space="preserve">styczeń–czerwiec
</t>
    </r>
    <r>
      <rPr>
        <sz val="9"/>
        <color theme="1" tint="0.34998626667073579"/>
        <rFont val="Arial"/>
        <family val="2"/>
        <charset val="238"/>
      </rPr>
      <t>January–June</t>
    </r>
  </si>
  <si>
    <r>
      <t xml:space="preserve">styczeń–wrzesień
</t>
    </r>
    <r>
      <rPr>
        <sz val="9"/>
        <color theme="1" tint="0.34998626667073579"/>
        <rFont val="Arial"/>
        <family val="2"/>
        <charset val="238"/>
      </rPr>
      <t>January–September</t>
    </r>
  </si>
  <si>
    <r>
      <rPr>
        <sz val="9"/>
        <color theme="1"/>
        <rFont val="Arial"/>
        <family val="2"/>
        <charset val="238"/>
      </rPr>
      <t>Uwaga</t>
    </r>
    <r>
      <rPr>
        <sz val="9"/>
        <rFont val="Arial"/>
        <family val="2"/>
        <charset val="238"/>
      </rPr>
      <t>. Wskaźniki dynamiki obliczono na podstawie danych w cenach s</t>
    </r>
    <r>
      <rPr>
        <sz val="9"/>
        <color theme="1"/>
        <rFont val="Arial"/>
        <family val="2"/>
        <charset val="238"/>
      </rPr>
      <t>tałych (średnie ceny bieżące z 2021 r.).</t>
    </r>
  </si>
  <si>
    <r>
      <t>W tym produkcja budowlano-montażowa</t>
    </r>
    <r>
      <rPr>
        <vertAlign val="superscript"/>
        <sz val="9"/>
        <rFont val="Arial"/>
        <family val="2"/>
        <charset val="238"/>
      </rPr>
      <t>b</t>
    </r>
    <r>
      <rPr>
        <sz val="9"/>
        <rFont val="Arial"/>
        <family val="2"/>
        <charset val="238"/>
      </rPr>
      <t xml:space="preserve"> w mln zł
</t>
    </r>
    <r>
      <rPr>
        <sz val="9"/>
        <color theme="1" tint="0.34998626667073579"/>
        <rFont val="Arial"/>
        <family val="2"/>
        <charset val="238"/>
      </rPr>
      <t>Of which construction and assembly production</t>
    </r>
    <r>
      <rPr>
        <vertAlign val="superscript"/>
        <sz val="9"/>
        <color theme="1" tint="0.34998626667073579"/>
        <rFont val="Arial"/>
        <family val="2"/>
        <charset val="238"/>
      </rPr>
      <t>b</t>
    </r>
    <r>
      <rPr>
        <sz val="9"/>
        <color theme="1" tint="0.34998626667073579"/>
        <rFont val="Arial"/>
        <family val="2"/>
        <charset val="238"/>
      </rPr>
      <t xml:space="preserve"> in million PLN</t>
    </r>
  </si>
  <si>
    <r>
      <t xml:space="preserve">w mln zł
</t>
    </r>
    <r>
      <rPr>
        <sz val="9"/>
        <color theme="1" tint="0.34998626667073579"/>
        <rFont val="Arial"/>
        <family val="2"/>
        <charset val="238"/>
      </rPr>
      <t>in million PLN</t>
    </r>
  </si>
  <si>
    <r>
      <t>budowa budynków</t>
    </r>
    <r>
      <rPr>
        <vertAlign val="superscript"/>
        <sz val="9"/>
        <rFont val="Arial"/>
        <family val="2"/>
        <charset val="238"/>
      </rPr>
      <t xml:space="preserve">Δ
</t>
    </r>
    <r>
      <rPr>
        <sz val="9"/>
        <color rgb="FF595959"/>
        <rFont val="Arial"/>
        <family val="2"/>
        <charset val="238"/>
      </rPr>
      <t xml:space="preserve">construction of buildings </t>
    </r>
  </si>
  <si>
    <r>
      <t>budowa obiektów inżynierii lądowej i wodnej</t>
    </r>
    <r>
      <rPr>
        <vertAlign val="superscript"/>
        <sz val="9"/>
        <rFont val="Arial"/>
        <family val="2"/>
        <charset val="238"/>
      </rPr>
      <t xml:space="preserve">Δ
</t>
    </r>
    <r>
      <rPr>
        <sz val="9"/>
        <color rgb="FF595959"/>
        <rFont val="Arial"/>
        <family val="2"/>
        <charset val="238"/>
      </rPr>
      <t>civil engineering</t>
    </r>
  </si>
  <si>
    <r>
      <t xml:space="preserve">roboty budowlane specjalistyczne
</t>
    </r>
    <r>
      <rPr>
        <sz val="9"/>
        <color rgb="FF595959"/>
        <rFont val="Arial"/>
        <family val="2"/>
        <charset val="238"/>
      </rPr>
      <t>specialised construction activities</t>
    </r>
  </si>
  <si>
    <r>
      <rPr>
        <sz val="9"/>
        <color theme="1"/>
        <rFont val="Arial"/>
        <family val="2"/>
        <charset val="238"/>
      </rPr>
      <t>Uwaga</t>
    </r>
    <r>
      <rPr>
        <sz val="9"/>
        <rFont val="Arial"/>
        <family val="2"/>
        <charset val="238"/>
      </rPr>
      <t>. Wskaźniki dynamiki obliczono na podstawie wartości w cenach bieżących.</t>
    </r>
  </si>
  <si>
    <t>b Bez podwykonawców.</t>
  </si>
  <si>
    <t xml:space="preserve">a Patrz uwagi metodologiczne pkt 16–18. </t>
  </si>
  <si>
    <t>b Excluding sub-contractors.</t>
  </si>
  <si>
    <t xml:space="preserve">a See methodological notes item 16–18. </t>
  </si>
  <si>
    <r>
      <t xml:space="preserve">na 1 zatrudnionego 
w tys. zł
</t>
    </r>
    <r>
      <rPr>
        <sz val="9"/>
        <color theme="1" tint="0.34998626667073579"/>
        <rFont val="Arial"/>
        <family val="2"/>
        <charset val="238"/>
      </rPr>
      <t>per 1 employed person in thousand PLN</t>
    </r>
  </si>
  <si>
    <r>
      <t xml:space="preserve">W tym na środki trwałe
</t>
    </r>
    <r>
      <rPr>
        <sz val="9"/>
        <color rgb="FF595959"/>
        <rFont val="Arial"/>
        <family val="2"/>
        <charset val="238"/>
      </rPr>
      <t>Of which for fixed assets</t>
    </r>
  </si>
  <si>
    <r>
      <t xml:space="preserve">w tym       </t>
    </r>
    <r>
      <rPr>
        <sz val="9"/>
        <color theme="1" tint="0.34998626667073579"/>
        <rFont val="Arial"/>
        <family val="2"/>
        <charset val="238"/>
      </rPr>
      <t>of which</t>
    </r>
  </si>
  <si>
    <r>
      <t xml:space="preserve">budynki i budowle
</t>
    </r>
    <r>
      <rPr>
        <sz val="9"/>
        <color rgb="FF595959"/>
        <rFont val="Arial"/>
        <family val="2"/>
        <charset val="238"/>
      </rPr>
      <t>buildings and structures</t>
    </r>
  </si>
  <si>
    <r>
      <t xml:space="preserve">maszyny, urządzenia techniczne i narzędzia
</t>
    </r>
    <r>
      <rPr>
        <sz val="9"/>
        <color theme="1" tint="0.34998626667073579"/>
        <rFont val="Arial"/>
        <family val="2"/>
        <charset val="238"/>
      </rPr>
      <t>machinery, technical eqipment and tools</t>
    </r>
  </si>
  <si>
    <r>
      <t xml:space="preserve">środki transportu
</t>
    </r>
    <r>
      <rPr>
        <sz val="9"/>
        <color theme="1" tint="0.34998626667073579"/>
        <rFont val="Arial"/>
        <family val="2"/>
        <charset val="238"/>
      </rPr>
      <t>transport equipment</t>
    </r>
  </si>
  <si>
    <r>
      <t xml:space="preserve">w tysiącach złotych       </t>
    </r>
    <r>
      <rPr>
        <sz val="9"/>
        <color rgb="FF595959"/>
        <rFont val="Arial"/>
        <family val="2"/>
        <charset val="238"/>
      </rPr>
      <t>in thousand zlotys</t>
    </r>
  </si>
  <si>
    <r>
      <t>Mieszkania, na których budowę wydano pozwolenia</t>
    </r>
    <r>
      <rPr>
        <vertAlign val="superscript"/>
        <sz val="9"/>
        <rFont val="Arial"/>
        <family val="2"/>
        <charset val="238"/>
      </rPr>
      <t xml:space="preserve">2
</t>
    </r>
    <r>
      <rPr>
        <sz val="9"/>
        <color theme="1" tint="0.34998626667073579"/>
        <rFont val="Arial"/>
        <family val="2"/>
        <charset val="238"/>
      </rPr>
      <t>Dwellings for which permits have been granted</t>
    </r>
    <r>
      <rPr>
        <vertAlign val="superscript"/>
        <sz val="9"/>
        <color theme="1" tint="0.34998626667073579"/>
        <rFont val="Arial"/>
        <family val="2"/>
        <charset val="238"/>
      </rPr>
      <t>2</t>
    </r>
  </si>
  <si>
    <r>
      <t xml:space="preserve">Mieszkania, których budowę rozpoczęto
</t>
    </r>
    <r>
      <rPr>
        <sz val="9"/>
        <color theme="1" tint="0.34998626667073579"/>
        <rFont val="Arial"/>
        <family val="2"/>
        <charset val="238"/>
      </rPr>
      <t>Dwellings in which construction has begun</t>
    </r>
  </si>
  <si>
    <r>
      <t xml:space="preserve">Mieszkania oddane do użytkowania
</t>
    </r>
    <r>
      <rPr>
        <sz val="9"/>
        <color theme="1" tint="0.34998626667073579"/>
        <rFont val="Arial"/>
        <family val="2"/>
        <charset val="238"/>
      </rPr>
      <t>Dwellings completed</t>
    </r>
  </si>
  <si>
    <r>
      <t xml:space="preserve">mieszkania
</t>
    </r>
    <r>
      <rPr>
        <sz val="9"/>
        <color theme="1" tint="0.34998626667073579"/>
        <rFont val="Arial"/>
        <family val="2"/>
        <charset val="238"/>
      </rPr>
      <t>dwellings</t>
    </r>
  </si>
  <si>
    <r>
      <t>powierzchnia użytkowa mieszkań w m</t>
    </r>
    <r>
      <rPr>
        <vertAlign val="superscript"/>
        <sz val="9"/>
        <rFont val="Arial"/>
        <family val="2"/>
        <charset val="238"/>
      </rPr>
      <t xml:space="preserve">2
</t>
    </r>
    <r>
      <rPr>
        <sz val="9"/>
        <color theme="1" tint="0.34998626667073579"/>
        <rFont val="Arial"/>
        <family val="2"/>
        <charset val="238"/>
      </rPr>
      <t>useful floor area in m</t>
    </r>
    <r>
      <rPr>
        <vertAlign val="superscript"/>
        <sz val="9"/>
        <color theme="1" tint="0.34998626667073579"/>
        <rFont val="Arial"/>
        <family val="2"/>
        <charset val="238"/>
      </rPr>
      <t xml:space="preserve">2 </t>
    </r>
  </si>
  <si>
    <r>
      <t>przeciętna powierzchnia użytkowa 1 mieszkania w m</t>
    </r>
    <r>
      <rPr>
        <vertAlign val="superscript"/>
        <sz val="9"/>
        <rFont val="Arial"/>
        <family val="2"/>
        <charset val="238"/>
      </rPr>
      <t xml:space="preserve">2
</t>
    </r>
    <r>
      <rPr>
        <sz val="9"/>
        <color theme="1" tint="0.34998626667073579"/>
        <rFont val="Arial"/>
        <family val="2"/>
        <charset val="238"/>
      </rPr>
      <t>average useful floor area in m</t>
    </r>
    <r>
      <rPr>
        <vertAlign val="superscript"/>
        <sz val="9"/>
        <color theme="1" tint="0.34998626667073579"/>
        <rFont val="Arial"/>
        <family val="2"/>
        <charset val="238"/>
      </rPr>
      <t xml:space="preserve">2 </t>
    </r>
  </si>
  <si>
    <t>2 Lub dokonano zgłoszenia z projektem budowlanym.</t>
  </si>
  <si>
    <t xml:space="preserve">1 Dane meldunkowe mogą ulec zmianie po opracowaniu sprawozdań kwartalnych; patrz uwagi metodologiczne pkt 14. </t>
  </si>
  <si>
    <t>2 Or which have been registered with a construction project.</t>
  </si>
  <si>
    <t xml:space="preserve">1 Registration data may be changed after editing quarterly reports; see methodological notes item 14. </t>
  </si>
  <si>
    <r>
      <t xml:space="preserve">Finanse przedsiębiorstw    </t>
    </r>
    <r>
      <rPr>
        <sz val="12"/>
        <rFont val="Arial"/>
        <family val="2"/>
        <charset val="238"/>
      </rPr>
      <t xml:space="preserve">     </t>
    </r>
  </si>
  <si>
    <r>
      <t xml:space="preserve">Przychody ogółem
</t>
    </r>
    <r>
      <rPr>
        <sz val="9"/>
        <color rgb="FF595959"/>
        <rFont val="Arial"/>
        <family val="2"/>
        <charset val="238"/>
      </rPr>
      <t>Total revenues</t>
    </r>
  </si>
  <si>
    <r>
      <t xml:space="preserve">Koszty ogółem 
</t>
    </r>
    <r>
      <rPr>
        <sz val="9"/>
        <color theme="1" tint="0.34998626667073579"/>
        <rFont val="Arial"/>
        <family val="2"/>
        <charset val="238"/>
      </rPr>
      <t>Total costs</t>
    </r>
  </si>
  <si>
    <r>
      <t xml:space="preserve">Wynik finansowy ze sprzedaży produktów, towarów i materiałów
</t>
    </r>
    <r>
      <rPr>
        <sz val="9"/>
        <color rgb="FF595959"/>
        <rFont val="Arial"/>
        <family val="2"/>
        <charset val="238"/>
      </rPr>
      <t>Financial result from sale of products, goods and materials</t>
    </r>
  </si>
  <si>
    <r>
      <t xml:space="preserve">Wynik finansowy brutto
</t>
    </r>
    <r>
      <rPr>
        <sz val="9"/>
        <color rgb="FF595959"/>
        <rFont val="Arial"/>
        <family val="2"/>
        <charset val="238"/>
      </rPr>
      <t>Gross financial result</t>
    </r>
  </si>
  <si>
    <r>
      <t xml:space="preserve">Obowiązkowe obciążenia wyniku finansowego brutto
</t>
    </r>
    <r>
      <rPr>
        <sz val="9"/>
        <color theme="1" tint="0.34998626667073579"/>
        <rFont val="Arial"/>
        <family val="2"/>
        <charset val="238"/>
      </rPr>
      <t>Obligatory encumbrances of gross financial result</t>
    </r>
  </si>
  <si>
    <r>
      <t xml:space="preserve">Wynik finansowy netto
</t>
    </r>
    <r>
      <rPr>
        <sz val="9"/>
        <color rgb="FF595959"/>
        <rFont val="Arial"/>
        <family val="2"/>
        <charset val="238"/>
      </rPr>
      <t>Net financial result</t>
    </r>
  </si>
  <si>
    <r>
      <t xml:space="preserve">przychody netto ze sprzedaży produktów
</t>
    </r>
    <r>
      <rPr>
        <sz val="9"/>
        <color theme="1" tint="0.34998626667073579"/>
        <rFont val="Arial"/>
        <family val="2"/>
        <charset val="238"/>
      </rPr>
      <t>net revenues from sale of products</t>
    </r>
  </si>
  <si>
    <r>
      <t xml:space="preserve">przychody netto ze sprzedaży towarów 
i materiałów
</t>
    </r>
    <r>
      <rPr>
        <sz val="9"/>
        <color theme="1" tint="0.34998626667073579"/>
        <rFont val="Arial"/>
        <family val="2"/>
        <charset val="238"/>
      </rPr>
      <t>net revenues from sale of goods and materials</t>
    </r>
  </si>
  <si>
    <r>
      <t xml:space="preserve">pozostałe przychody operacyjne
</t>
    </r>
    <r>
      <rPr>
        <sz val="9"/>
        <color theme="1" tint="0.34998626667073579"/>
        <rFont val="Arial"/>
        <family val="2"/>
        <charset val="238"/>
      </rPr>
      <t>other operating revenues</t>
    </r>
  </si>
  <si>
    <r>
      <t xml:space="preserve">przychody finansowe
</t>
    </r>
    <r>
      <rPr>
        <sz val="9"/>
        <color theme="1" tint="0.34998626667073579"/>
        <rFont val="Arial"/>
        <family val="2"/>
        <charset val="238"/>
      </rPr>
      <t>financial revenues</t>
    </r>
  </si>
  <si>
    <r>
      <t xml:space="preserve">ogółem
</t>
    </r>
    <r>
      <rPr>
        <sz val="9"/>
        <color theme="1" tint="0.34998626667073579"/>
        <rFont val="Arial"/>
        <family val="2"/>
        <charset val="238"/>
      </rPr>
      <t>grand total</t>
    </r>
  </si>
  <si>
    <r>
      <t xml:space="preserve">koszty sprzedanych produktów
</t>
    </r>
    <r>
      <rPr>
        <sz val="9"/>
        <color rgb="FF595959"/>
        <rFont val="Arial"/>
        <family val="2"/>
        <charset val="238"/>
      </rPr>
      <t>costs of products sold</t>
    </r>
  </si>
  <si>
    <r>
      <t xml:space="preserve">pozostałe koszty operacyjne
</t>
    </r>
    <r>
      <rPr>
        <sz val="9"/>
        <color rgb="FF595959"/>
        <rFont val="Arial"/>
        <family val="2"/>
        <charset val="238"/>
      </rPr>
      <t>other operating costs</t>
    </r>
  </si>
  <si>
    <r>
      <t xml:space="preserve">koszty finansowe
</t>
    </r>
    <r>
      <rPr>
        <sz val="9"/>
        <color rgb="FF595959"/>
        <rFont val="Arial"/>
        <family val="2"/>
        <charset val="238"/>
      </rPr>
      <t>financial costs</t>
    </r>
  </si>
  <si>
    <r>
      <t xml:space="preserve">saldo
</t>
    </r>
    <r>
      <rPr>
        <sz val="9"/>
        <color theme="1" tint="0.34998626667073579"/>
        <rFont val="Arial"/>
        <family val="2"/>
        <charset val="238"/>
      </rPr>
      <t>balance</t>
    </r>
  </si>
  <si>
    <r>
      <t xml:space="preserve">zysk
</t>
    </r>
    <r>
      <rPr>
        <sz val="9"/>
        <color theme="1" tint="0.34998626667073579"/>
        <rFont val="Arial"/>
        <family val="2"/>
        <charset val="238"/>
      </rPr>
      <t>profit</t>
    </r>
  </si>
  <si>
    <r>
      <t xml:space="preserve">strata
</t>
    </r>
    <r>
      <rPr>
        <sz val="9"/>
        <color theme="1" tint="0.34998626667073579"/>
        <rFont val="Arial"/>
        <family val="2"/>
        <charset val="238"/>
      </rPr>
      <t>loss</t>
    </r>
  </si>
  <si>
    <r>
      <t xml:space="preserve">w tym dotacje
</t>
    </r>
    <r>
      <rPr>
        <sz val="9"/>
        <color theme="1" tint="0.34998626667073579"/>
        <rFont val="Arial"/>
        <family val="2"/>
        <charset val="238"/>
      </rPr>
      <t>of which subsidies</t>
    </r>
  </si>
  <si>
    <r>
      <t xml:space="preserve">w milionach złotych
</t>
    </r>
    <r>
      <rPr>
        <sz val="9"/>
        <color rgb="FF595959"/>
        <rFont val="Arial"/>
        <family val="2"/>
        <charset val="238"/>
      </rPr>
      <t>in million zlotys</t>
    </r>
  </si>
  <si>
    <r>
      <t xml:space="preserve">wartość sprzedanych towarów 
i materiałów
</t>
    </r>
    <r>
      <rPr>
        <sz val="9"/>
        <color rgb="FF595959"/>
        <rFont val="Arial"/>
        <family val="2"/>
        <charset val="238"/>
      </rPr>
      <t>value of sold goods and materials</t>
    </r>
    <r>
      <rPr>
        <sz val="9"/>
        <rFont val="Arial"/>
        <family val="2"/>
        <charset val="238"/>
      </rPr>
      <t xml:space="preserve"> </t>
    </r>
  </si>
  <si>
    <r>
      <t xml:space="preserve">przetwórstwo przemysłowe
</t>
    </r>
    <r>
      <rPr>
        <sz val="9"/>
        <color rgb="FF595959"/>
        <rFont val="Arial"/>
        <family val="2"/>
        <charset val="238"/>
      </rPr>
      <t>manufacturing</t>
    </r>
  </si>
  <si>
    <r>
      <t xml:space="preserve">budownictwo
</t>
    </r>
    <r>
      <rPr>
        <sz val="9"/>
        <color rgb="FF595959"/>
        <rFont val="Arial"/>
        <family val="2"/>
        <charset val="238"/>
      </rPr>
      <t>construction</t>
    </r>
  </si>
  <si>
    <r>
      <t>handel; naprawa pojazdów samochodowych</t>
    </r>
    <r>
      <rPr>
        <vertAlign val="superscript"/>
        <sz val="9"/>
        <rFont val="Arial"/>
        <family val="2"/>
        <charset val="238"/>
      </rPr>
      <t>Δ</t>
    </r>
    <r>
      <rPr>
        <sz val="9"/>
        <rFont val="Arial"/>
        <family val="2"/>
        <charset val="238"/>
      </rPr>
      <t xml:space="preserve"> 
</t>
    </r>
    <r>
      <rPr>
        <sz val="9"/>
        <color theme="1" tint="0.34998626667073579"/>
        <rFont val="Arial"/>
        <family val="2"/>
        <charset val="238"/>
      </rPr>
      <t>trade; repair of motor vehicles</t>
    </r>
    <r>
      <rPr>
        <vertAlign val="superscript"/>
        <sz val="9"/>
        <color theme="1" tint="0.34998626667073579"/>
        <rFont val="Arial"/>
        <family val="2"/>
        <charset val="238"/>
      </rPr>
      <t>Δ</t>
    </r>
    <r>
      <rPr>
        <sz val="9"/>
        <color theme="1" tint="0.34998626667073579"/>
        <rFont val="Arial"/>
        <family val="2"/>
        <charset val="238"/>
      </rPr>
      <t xml:space="preserve"> </t>
    </r>
    <r>
      <rPr>
        <sz val="9"/>
        <rFont val="Arial"/>
        <family val="2"/>
        <charset val="238"/>
      </rPr>
      <t xml:space="preserve"> </t>
    </r>
  </si>
  <si>
    <r>
      <t>zakwaterowanie 
i gastronomia</t>
    </r>
    <r>
      <rPr>
        <vertAlign val="superscript"/>
        <sz val="9"/>
        <rFont val="Arial"/>
        <family val="2"/>
        <charset val="238"/>
      </rPr>
      <t xml:space="preserve">Δ
</t>
    </r>
    <r>
      <rPr>
        <sz val="9"/>
        <color rgb="FF595959"/>
        <rFont val="Arial"/>
        <family val="2"/>
        <charset val="238"/>
      </rPr>
      <t>accommodation and catering</t>
    </r>
    <r>
      <rPr>
        <vertAlign val="superscript"/>
        <sz val="9"/>
        <color rgb="FF595959"/>
        <rFont val="Arial"/>
        <family val="2"/>
        <charset val="238"/>
      </rPr>
      <t>Δ</t>
    </r>
  </si>
  <si>
    <r>
      <t xml:space="preserve">informacja 
i komunikacja
</t>
    </r>
    <r>
      <rPr>
        <sz val="9"/>
        <color rgb="FF595959"/>
        <rFont val="Arial"/>
        <family val="2"/>
        <charset val="238"/>
      </rPr>
      <t>information and communication</t>
    </r>
  </si>
  <si>
    <r>
      <t>obsługa rynku nieruchomości</t>
    </r>
    <r>
      <rPr>
        <vertAlign val="superscript"/>
        <sz val="9"/>
        <rFont val="Arial"/>
        <family val="2"/>
        <charset val="238"/>
      </rPr>
      <t>Δ</t>
    </r>
    <r>
      <rPr>
        <sz val="9"/>
        <rFont val="Arial"/>
        <family val="2"/>
        <charset val="238"/>
      </rPr>
      <t xml:space="preserve">
</t>
    </r>
    <r>
      <rPr>
        <sz val="9"/>
        <color theme="1" tint="0.34998626667073579"/>
        <rFont val="Arial"/>
        <family val="2"/>
        <charset val="238"/>
      </rPr>
      <t>real estate activities</t>
    </r>
  </si>
  <si>
    <r>
      <t xml:space="preserve">Przychody netto ze sprzedaży produktów, towarów i materiałów w mln zł
</t>
    </r>
    <r>
      <rPr>
        <sz val="9"/>
        <color rgb="FF595959"/>
        <rFont val="Arial"/>
        <family val="2"/>
        <charset val="238"/>
      </rPr>
      <t>Net revenues from sale of products, goods and materials in million PLN</t>
    </r>
  </si>
  <si>
    <r>
      <t xml:space="preserve">Koszty sprzedanych produktów, towarów i materiałów w mln zł
</t>
    </r>
    <r>
      <rPr>
        <sz val="9"/>
        <color rgb="FF595959"/>
        <rFont val="Arial"/>
        <family val="2"/>
        <charset val="238"/>
      </rPr>
      <t>Costs of products, goods and materials sold in million PLN</t>
    </r>
  </si>
  <si>
    <r>
      <t xml:space="preserve">Wynik finansowy ze sprzedaży produktów, towarów i materiałów w mln zł
</t>
    </r>
    <r>
      <rPr>
        <sz val="9"/>
        <color rgb="FF595959"/>
        <rFont val="Arial"/>
        <family val="2"/>
        <charset val="238"/>
      </rPr>
      <t>Financial result from the sale of products, goods and materials in million PLN</t>
    </r>
  </si>
  <si>
    <r>
      <t xml:space="preserve">Zysk brutto w mln zł
</t>
    </r>
    <r>
      <rPr>
        <sz val="9"/>
        <color rgb="FF595959"/>
        <rFont val="Arial"/>
        <family val="2"/>
        <charset val="238"/>
      </rPr>
      <t>Gross profit in million PLN</t>
    </r>
  </si>
  <si>
    <r>
      <t xml:space="preserve">Strata brutto w mln zł
</t>
    </r>
    <r>
      <rPr>
        <sz val="9"/>
        <color rgb="FF595959"/>
        <rFont val="Arial"/>
        <family val="2"/>
        <charset val="238"/>
      </rPr>
      <t>Gross loss in million PLN</t>
    </r>
  </si>
  <si>
    <r>
      <t xml:space="preserve">Wynik finansowy brutto w mln zł
</t>
    </r>
    <r>
      <rPr>
        <sz val="9"/>
        <color rgb="FF595959"/>
        <rFont val="Arial"/>
        <family val="2"/>
        <charset val="238"/>
      </rPr>
      <t>Gross financial result in million PLN</t>
    </r>
  </si>
  <si>
    <r>
      <t xml:space="preserve">transport 
i gospodarka magazynowa
</t>
    </r>
    <r>
      <rPr>
        <sz val="9"/>
        <color theme="1" tint="0.34998626667073579"/>
        <rFont val="Arial"/>
        <family val="2"/>
        <charset val="238"/>
      </rPr>
      <t>transportation and storage</t>
    </r>
  </si>
  <si>
    <r>
      <t xml:space="preserve">Zysk netto w mln zł
</t>
    </r>
    <r>
      <rPr>
        <sz val="9"/>
        <color rgb="FF595959"/>
        <rFont val="Arial"/>
        <family val="2"/>
        <charset val="238"/>
      </rPr>
      <t>Net profit in million PLN</t>
    </r>
  </si>
  <si>
    <r>
      <t xml:space="preserve">Strata netto w mln zł
</t>
    </r>
    <r>
      <rPr>
        <sz val="9"/>
        <color rgb="FF595959"/>
        <rFont val="Arial"/>
        <family val="2"/>
        <charset val="238"/>
      </rPr>
      <t>Net loss in million PLN</t>
    </r>
  </si>
  <si>
    <r>
      <t xml:space="preserve">Wynik finansowy netto w mln zł
</t>
    </r>
    <r>
      <rPr>
        <sz val="9"/>
        <color rgb="FF595959"/>
        <rFont val="Arial"/>
        <family val="2"/>
        <charset val="238"/>
      </rPr>
      <t>Net financial result in million PLN</t>
    </r>
  </si>
  <si>
    <r>
      <t xml:space="preserve">Wskaźnik rentowności sprzedaży brutto w %
</t>
    </r>
    <r>
      <rPr>
        <sz val="9"/>
        <color theme="1" tint="0.34998626667073579"/>
        <rFont val="Arial"/>
        <family val="2"/>
        <charset val="238"/>
      </rPr>
      <t>Gross sales profitability indicator in %</t>
    </r>
  </si>
  <si>
    <r>
      <t xml:space="preserve">Wskaźnik rentowności obrotu brutto w %
</t>
    </r>
    <r>
      <rPr>
        <sz val="9"/>
        <color theme="1" tint="0.34998626667073579"/>
        <rFont val="Arial"/>
        <family val="2"/>
        <charset val="238"/>
      </rPr>
      <t>Gross turnover profitability indicator in %</t>
    </r>
  </si>
  <si>
    <r>
      <t xml:space="preserve">Wskaźnik rentowności obrotu netto w %
</t>
    </r>
    <r>
      <rPr>
        <sz val="9"/>
        <color rgb="FF595959"/>
        <rFont val="Arial"/>
        <family val="2"/>
        <charset val="238"/>
      </rPr>
      <t>Net turnover profitability indicator in %</t>
    </r>
  </si>
  <si>
    <r>
      <t xml:space="preserve">Wskaźnik poziomu kosztów w %
</t>
    </r>
    <r>
      <rPr>
        <sz val="9"/>
        <color rgb="FF595959"/>
        <rFont val="Arial"/>
        <family val="2"/>
        <charset val="238"/>
      </rPr>
      <t>Cost level indicator in %</t>
    </r>
  </si>
  <si>
    <r>
      <t xml:space="preserve">Wskaźnik płynności finansowej I stopnia w %
</t>
    </r>
    <r>
      <rPr>
        <sz val="9"/>
        <color rgb="FF595959"/>
        <rFont val="Arial"/>
        <family val="2"/>
        <charset val="238"/>
      </rPr>
      <t>First degree financial liquidity indicator in %</t>
    </r>
  </si>
  <si>
    <r>
      <t xml:space="preserve">Wskaźnik płynności finansowej II stopnia w %
</t>
    </r>
    <r>
      <rPr>
        <sz val="9"/>
        <color rgb="FF595959"/>
        <rFont val="Arial"/>
        <family val="2"/>
        <charset val="238"/>
      </rPr>
      <t>Second degree financial liquidity indicator in %</t>
    </r>
  </si>
  <si>
    <r>
      <t xml:space="preserve">Aktywa obrotowe
</t>
    </r>
    <r>
      <rPr>
        <sz val="9"/>
        <color rgb="FF595959"/>
        <rFont val="Arial"/>
        <family val="2"/>
        <charset val="238"/>
      </rPr>
      <t>Current assets</t>
    </r>
  </si>
  <si>
    <r>
      <t>Zobowiązania krótkoterminowe</t>
    </r>
    <r>
      <rPr>
        <vertAlign val="superscript"/>
        <sz val="9"/>
        <rFont val="Arial"/>
        <family val="2"/>
        <charset val="238"/>
      </rPr>
      <t xml:space="preserve">b 
</t>
    </r>
    <r>
      <rPr>
        <sz val="9"/>
        <color rgb="FF595959"/>
        <rFont val="Arial"/>
        <family val="2"/>
        <charset val="238"/>
      </rPr>
      <t>Short-term liabilities</t>
    </r>
    <r>
      <rPr>
        <vertAlign val="superscript"/>
        <sz val="9"/>
        <color rgb="FF595959"/>
        <rFont val="Arial"/>
        <family val="2"/>
        <charset val="238"/>
      </rPr>
      <t>b</t>
    </r>
  </si>
  <si>
    <r>
      <t xml:space="preserve">Zobowiązania długoterminowe
</t>
    </r>
    <r>
      <rPr>
        <sz val="9"/>
        <color rgb="FF595959"/>
        <rFont val="Arial"/>
        <family val="2"/>
        <charset val="238"/>
      </rPr>
      <t>Long-term liabilities</t>
    </r>
  </si>
  <si>
    <r>
      <t xml:space="preserve">zapasy
</t>
    </r>
    <r>
      <rPr>
        <sz val="9"/>
        <color rgb="FF595959"/>
        <rFont val="Arial"/>
        <family val="2"/>
        <charset val="238"/>
      </rPr>
      <t>stocks</t>
    </r>
  </si>
  <si>
    <r>
      <t xml:space="preserve">należności krótkoterminowe
</t>
    </r>
    <r>
      <rPr>
        <sz val="9"/>
        <color theme="1" tint="0.34998626667073579"/>
        <rFont val="Arial"/>
        <family val="2"/>
        <charset val="238"/>
      </rPr>
      <t>short-term receivables</t>
    </r>
  </si>
  <si>
    <r>
      <t xml:space="preserve">inwestycje krótkoterminowe
</t>
    </r>
    <r>
      <rPr>
        <sz val="9"/>
        <color rgb="FF595959"/>
        <rFont val="Arial"/>
        <family val="2"/>
        <charset val="238"/>
      </rPr>
      <t>short-term investments</t>
    </r>
  </si>
  <si>
    <r>
      <t xml:space="preserve">krótkoterminowe rozliczenia międzyokresowe
</t>
    </r>
    <r>
      <rPr>
        <sz val="9"/>
        <color theme="1" tint="0.34998626667073579"/>
        <rFont val="Arial"/>
        <family val="2"/>
        <charset val="238"/>
      </rPr>
      <t>short-term prepayments and accruals</t>
    </r>
  </si>
  <si>
    <r>
      <t xml:space="preserve">w tym     
</t>
    </r>
    <r>
      <rPr>
        <sz val="9"/>
        <color rgb="FF595959"/>
        <rFont val="Arial"/>
        <family val="2"/>
        <charset val="238"/>
      </rPr>
      <t>of which</t>
    </r>
  </si>
  <si>
    <r>
      <t>razem</t>
    </r>
    <r>
      <rPr>
        <sz val="9"/>
        <color theme="1" tint="0.34998626667073579"/>
        <rFont val="Arial"/>
        <family val="2"/>
        <charset val="238"/>
      </rPr>
      <t xml:space="preserve">
total</t>
    </r>
  </si>
  <si>
    <r>
      <t xml:space="preserve">w tym     
</t>
    </r>
    <r>
      <rPr>
        <sz val="9"/>
        <color theme="1" tint="0.34998626667073579"/>
        <rFont val="Arial"/>
        <family val="2"/>
        <charset val="238"/>
      </rPr>
      <t>of which</t>
    </r>
  </si>
  <si>
    <r>
      <t>z tytułu dostaw
i usług</t>
    </r>
    <r>
      <rPr>
        <vertAlign val="superscript"/>
        <sz val="9"/>
        <rFont val="Arial"/>
        <family val="2"/>
        <charset val="238"/>
      </rPr>
      <t xml:space="preserve">c
</t>
    </r>
    <r>
      <rPr>
        <sz val="9"/>
        <color theme="1" tint="0.34998626667073579"/>
        <rFont val="Arial"/>
        <family val="2"/>
        <charset val="238"/>
      </rPr>
      <t>resulting from deliveries and services</t>
    </r>
    <r>
      <rPr>
        <vertAlign val="superscript"/>
        <sz val="9"/>
        <color rgb="FF595959"/>
        <rFont val="Arial"/>
        <family val="2"/>
        <charset val="238"/>
      </rPr>
      <t>c</t>
    </r>
  </si>
  <si>
    <r>
      <t>kredyty bankowe
i pożyczki</t>
    </r>
    <r>
      <rPr>
        <vertAlign val="superscript"/>
        <sz val="9"/>
        <rFont val="Arial"/>
        <family val="2"/>
        <charset val="238"/>
      </rPr>
      <t xml:space="preserve">
</t>
    </r>
    <r>
      <rPr>
        <sz val="9"/>
        <color rgb="FF595959"/>
        <rFont val="Arial"/>
        <family val="2"/>
        <charset val="238"/>
      </rPr>
      <t>bank credits and loans</t>
    </r>
  </si>
  <si>
    <r>
      <t>z tytułu dostaw 
i usług</t>
    </r>
    <r>
      <rPr>
        <vertAlign val="superscript"/>
        <sz val="9"/>
        <rFont val="Arial"/>
        <family val="2"/>
        <charset val="238"/>
      </rPr>
      <t xml:space="preserve">c
</t>
    </r>
    <r>
      <rPr>
        <sz val="9"/>
        <color rgb="FF595959"/>
        <rFont val="Arial"/>
        <family val="2"/>
        <charset val="238"/>
      </rPr>
      <t>resulting from deliveries and services</t>
    </r>
    <r>
      <rPr>
        <vertAlign val="superscript"/>
        <sz val="9"/>
        <color rgb="FF595959"/>
        <rFont val="Arial"/>
        <family val="2"/>
        <charset val="238"/>
      </rPr>
      <t>c</t>
    </r>
  </si>
  <si>
    <r>
      <t xml:space="preserve">z tytułu podatków, ceł, ubezpieczeń
i innych świadczeń
</t>
    </r>
    <r>
      <rPr>
        <sz val="9"/>
        <color rgb="FF595959"/>
        <rFont val="Arial"/>
        <family val="2"/>
        <charset val="238"/>
      </rPr>
      <t>on account of taxes, customs duties, insurance and other benefits</t>
    </r>
  </si>
  <si>
    <r>
      <t xml:space="preserve">produkty gotowe
</t>
    </r>
    <r>
      <rPr>
        <sz val="9"/>
        <color theme="1" tint="0.34998626667073579"/>
        <rFont val="Arial"/>
        <family val="2"/>
        <charset val="238"/>
      </rPr>
      <t>finished products</t>
    </r>
  </si>
  <si>
    <r>
      <t xml:space="preserve">towary
</t>
    </r>
    <r>
      <rPr>
        <sz val="9"/>
        <color theme="1" tint="0.34998626667073579"/>
        <rFont val="Arial"/>
        <family val="2"/>
        <charset val="238"/>
      </rPr>
      <t>goods</t>
    </r>
  </si>
  <si>
    <t>b Obejmuja zobowiązania o okresie spłaty do 1 roku, z wyjątkiem zobowiązań z tytułu dostaw i usług; bez funduszy specjalnych.</t>
  </si>
  <si>
    <t>c Bez względu na okres wymagalności zapłaty.</t>
  </si>
  <si>
    <t xml:space="preserve">a Patrz uwagi ogólne pkt 9b oraz uwagi metodologiczne pkt 11. </t>
  </si>
  <si>
    <t>b Including liabilities with maturity of up to 1 year, apart from deliveries and services; excluding special funds.</t>
  </si>
  <si>
    <t>c Regardless the maturity date.</t>
  </si>
  <si>
    <t xml:space="preserve">a See general notes item 9b and methodological notes item 11. </t>
  </si>
  <si>
    <r>
      <t>Zobowiązania krótkoterminowe</t>
    </r>
    <r>
      <rPr>
        <vertAlign val="superscript"/>
        <sz val="9"/>
        <rFont val="Arial"/>
        <family val="2"/>
        <charset val="238"/>
      </rPr>
      <t xml:space="preserve">2
</t>
    </r>
    <r>
      <rPr>
        <sz val="9"/>
        <color theme="1" tint="0.34998626667073579"/>
        <rFont val="Arial"/>
        <family val="2"/>
        <charset val="238"/>
      </rPr>
      <t>Short-term liabilities</t>
    </r>
    <r>
      <rPr>
        <vertAlign val="superscript"/>
        <sz val="9"/>
        <color theme="1" tint="0.34998626667073579"/>
        <rFont val="Arial"/>
        <family val="2"/>
        <charset val="238"/>
      </rPr>
      <t>2</t>
    </r>
  </si>
  <si>
    <r>
      <t xml:space="preserve">w tym
</t>
    </r>
    <r>
      <rPr>
        <sz val="9"/>
        <color rgb="FF595959"/>
        <rFont val="Arial"/>
        <family val="2"/>
        <charset val="238"/>
      </rPr>
      <t>of which</t>
    </r>
  </si>
  <si>
    <r>
      <t xml:space="preserve">w tym
</t>
    </r>
    <r>
      <rPr>
        <sz val="9"/>
        <color theme="1" tint="0.34998626667073579"/>
        <rFont val="Arial"/>
        <family val="2"/>
        <charset val="238"/>
      </rPr>
      <t>of which</t>
    </r>
  </si>
  <si>
    <r>
      <t xml:space="preserve">zapasy
</t>
    </r>
    <r>
      <rPr>
        <sz val="9"/>
        <color theme="1" tint="0.34998626667073579"/>
        <rFont val="Arial"/>
        <family val="2"/>
        <charset val="238"/>
      </rPr>
      <t>stocks</t>
    </r>
  </si>
  <si>
    <r>
      <t xml:space="preserve">kredyty bankowe
i pożyczki
</t>
    </r>
    <r>
      <rPr>
        <sz val="9"/>
        <color theme="1" tint="0.34998626667073579"/>
        <rFont val="Arial"/>
        <family val="2"/>
        <charset val="238"/>
      </rPr>
      <t>bank credits and loans</t>
    </r>
  </si>
  <si>
    <r>
      <t>z tytułu dostaw
i usług</t>
    </r>
    <r>
      <rPr>
        <vertAlign val="superscript"/>
        <sz val="9"/>
        <rFont val="Arial"/>
        <family val="2"/>
        <charset val="238"/>
      </rPr>
      <t>3</t>
    </r>
    <r>
      <rPr>
        <sz val="9"/>
        <rFont val="Arial"/>
        <family val="2"/>
        <charset val="238"/>
      </rPr>
      <t xml:space="preserve">
</t>
    </r>
    <r>
      <rPr>
        <sz val="9"/>
        <color theme="1" tint="0.34998626667073579"/>
        <rFont val="Arial"/>
        <family val="2"/>
        <charset val="238"/>
      </rPr>
      <t>resulting from deliveries and services</t>
    </r>
    <r>
      <rPr>
        <vertAlign val="superscript"/>
        <sz val="9"/>
        <color theme="1" tint="0.34998626667073579"/>
        <rFont val="Arial"/>
        <family val="2"/>
        <charset val="238"/>
      </rPr>
      <t>3</t>
    </r>
  </si>
  <si>
    <r>
      <t>w tym z tytułu dostaw i usług</t>
    </r>
    <r>
      <rPr>
        <vertAlign val="superscript"/>
        <sz val="9"/>
        <rFont val="Arial"/>
        <family val="2"/>
        <charset val="238"/>
      </rPr>
      <t>3</t>
    </r>
    <r>
      <rPr>
        <sz val="9"/>
        <rFont val="Arial"/>
        <family val="2"/>
        <charset val="238"/>
      </rPr>
      <t xml:space="preserve">
</t>
    </r>
    <r>
      <rPr>
        <sz val="9"/>
        <color theme="1" tint="0.34998626667073579"/>
        <rFont val="Arial"/>
        <family val="2"/>
        <charset val="238"/>
      </rPr>
      <t>of which resulting from deliveries and services</t>
    </r>
    <r>
      <rPr>
        <vertAlign val="superscript"/>
        <sz val="9"/>
        <color theme="1" tint="0.34998626667073579"/>
        <rFont val="Arial"/>
        <family val="2"/>
        <charset val="238"/>
      </rPr>
      <t>3</t>
    </r>
  </si>
  <si>
    <r>
      <t>Ogółem</t>
    </r>
    <r>
      <rPr>
        <sz val="9"/>
        <rFont val="Arial"/>
        <family val="2"/>
        <charset val="238"/>
      </rPr>
      <t xml:space="preserve"> </t>
    </r>
  </si>
  <si>
    <r>
      <t>Zakwaterowanienie i gastronomia</t>
    </r>
    <r>
      <rPr>
        <vertAlign val="superscript"/>
        <sz val="9"/>
        <rFont val="Arial"/>
        <family val="2"/>
        <charset val="238"/>
      </rPr>
      <t xml:space="preserve">Δ </t>
    </r>
  </si>
  <si>
    <r>
      <t>Obsługa rynku nieruchomości</t>
    </r>
    <r>
      <rPr>
        <vertAlign val="superscript"/>
        <sz val="9"/>
        <rFont val="Arial"/>
        <family val="2"/>
        <charset val="238"/>
      </rPr>
      <t xml:space="preserve">Δ </t>
    </r>
  </si>
  <si>
    <t xml:space="preserve">2 Obejmują zobowiązania o okresie spłaty do 1 roku, z wyjątkiem zobowiązań z tytułu dostaw i usług; bez funduszy specjalnych. </t>
  </si>
  <si>
    <t xml:space="preserve">3 Bez względu na okres wymagalności zapłaty. </t>
  </si>
  <si>
    <t>2 Including liabilities with maturity of up to 1 year, apart from deliveries and services; excluding special funds.</t>
  </si>
  <si>
    <t xml:space="preserve">3 Regardless the maturity date. </t>
  </si>
  <si>
    <t>a – grudzień 2025 
b – marzec 2026</t>
  </si>
  <si>
    <r>
      <t xml:space="preserve">Wyszczególnienie
</t>
    </r>
    <r>
      <rPr>
        <sz val="9"/>
        <color theme="1" tint="0.34998626667073579"/>
        <rFont val="Arial"/>
        <family val="2"/>
        <charset val="238"/>
      </rPr>
      <t>Specification</t>
    </r>
  </si>
  <si>
    <r>
      <t xml:space="preserve">Kolizje
</t>
    </r>
    <r>
      <rPr>
        <sz val="9"/>
        <color rgb="FF595959"/>
        <rFont val="Arial"/>
        <family val="2"/>
        <charset val="238"/>
      </rPr>
      <t>Collisions</t>
    </r>
  </si>
  <si>
    <r>
      <t xml:space="preserve">Wypadki
</t>
    </r>
    <r>
      <rPr>
        <sz val="9"/>
        <color rgb="FF595959"/>
        <rFont val="Arial"/>
        <family val="2"/>
        <charset val="238"/>
      </rPr>
      <t>Accidents</t>
    </r>
  </si>
  <si>
    <r>
      <t xml:space="preserve">Ofiary wypadków
</t>
    </r>
    <r>
      <rPr>
        <sz val="9"/>
        <color theme="1" tint="0.34998626667073579"/>
        <rFont val="Arial"/>
        <family val="2"/>
        <charset val="238"/>
      </rPr>
      <t>Road casualties</t>
    </r>
  </si>
  <si>
    <r>
      <t xml:space="preserve">w tym zabici
</t>
    </r>
    <r>
      <rPr>
        <sz val="9"/>
        <color rgb="FF595959"/>
        <rFont val="Arial"/>
        <family val="2"/>
        <charset val="238"/>
      </rPr>
      <t>of which killed</t>
    </r>
  </si>
  <si>
    <r>
      <rPr>
        <b/>
        <sz val="9"/>
        <color theme="1"/>
        <rFont val="Arial"/>
        <family val="2"/>
        <charset val="238"/>
      </rPr>
      <t>A</t>
    </r>
    <r>
      <rPr>
        <sz val="9"/>
        <color theme="1"/>
        <rFont val="Arial"/>
        <family val="2"/>
        <charset val="238"/>
      </rPr>
      <t xml:space="preserve"> – analogiczny okres roku 
       poprzedniego=100</t>
    </r>
  </si>
  <si>
    <r>
      <rPr>
        <b/>
        <sz val="9"/>
        <color theme="1"/>
        <rFont val="Arial"/>
        <family val="2"/>
        <charset val="238"/>
      </rPr>
      <t>A</t>
    </r>
    <r>
      <rPr>
        <sz val="9"/>
        <color theme="1"/>
        <rFont val="Arial"/>
        <family val="2"/>
        <charset val="238"/>
      </rPr>
      <t xml:space="preserve"> – analogiczny okres roku 
       poprzedniego=100
</t>
    </r>
    <r>
      <rPr>
        <sz val="9"/>
        <color theme="1" tint="0.34998626667073579"/>
        <rFont val="Arial"/>
        <family val="2"/>
        <charset val="238"/>
      </rPr>
      <t xml:space="preserve">       corresponding period of 
       previous year=100</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 xml:space="preserve">       corresponding period of 
       previous year=100
</t>
    </r>
    <r>
      <rPr>
        <b/>
        <sz val="9"/>
        <color theme="1" tint="0.34998626667073579"/>
        <rFont val="Arial"/>
        <family val="2"/>
        <charset val="238"/>
      </rPr>
      <t>B</t>
    </r>
    <r>
      <rPr>
        <sz val="9"/>
        <color theme="1"/>
        <rFont val="Arial"/>
        <family val="2"/>
        <charset val="238"/>
      </rPr>
      <t xml:space="preserve"> – okres poprzedni=100</t>
    </r>
    <r>
      <rPr>
        <sz val="9"/>
        <rFont val="Arial"/>
        <family val="2"/>
        <charset val="238"/>
      </rPr>
      <t xml:space="preserve">
</t>
    </r>
    <r>
      <rPr>
        <sz val="9"/>
        <color theme="1" tint="0.34998626667073579"/>
        <rFont val="Arial"/>
        <family val="2"/>
        <charset val="238"/>
      </rPr>
      <t xml:space="preserve">       previous period=100</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 xml:space="preserve">       corresponding period of 
       previous year=100 
</t>
    </r>
    <r>
      <rPr>
        <b/>
        <sz val="9"/>
        <color theme="1"/>
        <rFont val="Arial"/>
        <family val="2"/>
        <charset val="238"/>
      </rPr>
      <t>B</t>
    </r>
    <r>
      <rPr>
        <sz val="9"/>
        <color theme="1"/>
        <rFont val="Arial"/>
        <family val="2"/>
        <charset val="238"/>
      </rPr>
      <t xml:space="preserve"> – okres poprzedni=100
</t>
    </r>
    <r>
      <rPr>
        <sz val="9"/>
        <color theme="1" tint="0.34998626667073579"/>
        <rFont val="Arial"/>
        <family val="2"/>
        <charset val="238"/>
      </rPr>
      <t xml:space="preserve">       previous period=100</t>
    </r>
    <r>
      <rPr>
        <sz val="9"/>
        <color theme="1"/>
        <rFont val="Arial"/>
        <family val="2"/>
        <charset val="238"/>
      </rPr>
      <t xml:space="preserve">      </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 xml:space="preserve">       corresponding period of 
       previous year=100
</t>
    </r>
    <r>
      <rPr>
        <b/>
        <sz val="9"/>
        <color theme="1"/>
        <rFont val="Arial"/>
        <family val="2"/>
        <charset val="238"/>
      </rPr>
      <t>B</t>
    </r>
    <r>
      <rPr>
        <sz val="9"/>
        <color theme="1"/>
        <rFont val="Arial"/>
        <family val="2"/>
        <charset val="238"/>
      </rPr>
      <t xml:space="preserve"> – okres poprzedni=100
</t>
    </r>
    <r>
      <rPr>
        <sz val="9"/>
        <color theme="1" tint="0.34998626667073579"/>
        <rFont val="Arial"/>
        <family val="2"/>
        <charset val="238"/>
      </rPr>
      <t xml:space="preserve">       previous period=100</t>
    </r>
    <r>
      <rPr>
        <sz val="9"/>
        <color theme="1"/>
        <rFont val="Arial"/>
        <family val="2"/>
        <charset val="238"/>
      </rPr>
      <t xml:space="preserve">      </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 xml:space="preserve">       corresponding period of 
       previous year=100 
</t>
    </r>
    <r>
      <rPr>
        <b/>
        <sz val="9"/>
        <color theme="1"/>
        <rFont val="Arial"/>
        <family val="2"/>
        <charset val="238"/>
      </rPr>
      <t>B</t>
    </r>
    <r>
      <rPr>
        <sz val="9"/>
        <color theme="1"/>
        <rFont val="Arial"/>
        <family val="2"/>
        <charset val="238"/>
      </rPr>
      <t xml:space="preserve"> – okres poprzedni=100
</t>
    </r>
    <r>
      <rPr>
        <sz val="9"/>
        <color theme="1" tint="0.34998626667073579"/>
        <rFont val="Arial"/>
        <family val="2"/>
        <charset val="238"/>
      </rPr>
      <t xml:space="preserve">       previous period=100</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 xml:space="preserve">       corresponding period of 
       previous year=100</t>
    </r>
    <r>
      <rPr>
        <sz val="9"/>
        <rFont val="Arial"/>
        <family val="2"/>
        <charset val="238"/>
      </rPr>
      <t xml:space="preserve"> </t>
    </r>
    <r>
      <rPr>
        <sz val="9"/>
        <color theme="1" tint="0.34998626667073579"/>
        <rFont val="Arial"/>
        <family val="2"/>
        <charset val="238"/>
      </rPr>
      <t xml:space="preserve">
</t>
    </r>
    <r>
      <rPr>
        <b/>
        <sz val="9"/>
        <color theme="1"/>
        <rFont val="Arial"/>
        <family val="2"/>
        <charset val="238"/>
      </rPr>
      <t>B</t>
    </r>
    <r>
      <rPr>
        <sz val="9"/>
        <color theme="1"/>
        <rFont val="Arial"/>
        <family val="2"/>
        <charset val="238"/>
      </rPr>
      <t xml:space="preserve"> – okres poprzedni=100
</t>
    </r>
    <r>
      <rPr>
        <sz val="9"/>
        <color theme="1" tint="0.34998626667073579"/>
        <rFont val="Arial"/>
        <family val="2"/>
        <charset val="238"/>
      </rPr>
      <t xml:space="preserve">       previous period=100</t>
    </r>
    <r>
      <rPr>
        <sz val="9"/>
        <color theme="1"/>
        <rFont val="Arial"/>
        <family val="2"/>
        <charset val="238"/>
      </rPr>
      <t xml:space="preserve">
      </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 xml:space="preserve">       corresponding period of 
       previous year=100</t>
    </r>
    <r>
      <rPr>
        <sz val="9"/>
        <rFont val="Arial"/>
        <family val="2"/>
        <charset val="238"/>
      </rPr>
      <t xml:space="preserve"> </t>
    </r>
    <r>
      <rPr>
        <sz val="9"/>
        <color theme="1" tint="0.34998626667073579"/>
        <rFont val="Arial"/>
        <family val="2"/>
        <charset val="238"/>
      </rPr>
      <t xml:space="preserve">
</t>
    </r>
    <r>
      <rPr>
        <b/>
        <sz val="9"/>
        <color theme="1"/>
        <rFont val="Arial"/>
        <family val="2"/>
        <charset val="238"/>
      </rPr>
      <t>B</t>
    </r>
    <r>
      <rPr>
        <sz val="9"/>
        <color theme="1"/>
        <rFont val="Arial"/>
        <family val="2"/>
        <charset val="238"/>
      </rPr>
      <t xml:space="preserve"> – okres poprzedni=100
</t>
    </r>
    <r>
      <rPr>
        <sz val="9"/>
        <color theme="1" tint="0.34998626667073579"/>
        <rFont val="Arial"/>
        <family val="2"/>
        <charset val="238"/>
      </rPr>
      <t xml:space="preserve">       previous period=100</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 xml:space="preserve">       corresponding period of 
       previous year=100</t>
    </r>
    <r>
      <rPr>
        <sz val="9"/>
        <rFont val="Arial"/>
        <family val="2"/>
        <charset val="238"/>
      </rPr>
      <t xml:space="preserve">
</t>
    </r>
    <r>
      <rPr>
        <b/>
        <sz val="9"/>
        <rFont val="Arial"/>
        <family val="2"/>
        <charset val="238"/>
      </rPr>
      <t>B</t>
    </r>
    <r>
      <rPr>
        <sz val="9"/>
        <rFont val="Arial"/>
        <family val="2"/>
        <charset val="238"/>
      </rPr>
      <t xml:space="preserve"> – okres poprzedni=100
</t>
    </r>
    <r>
      <rPr>
        <sz val="9"/>
        <color theme="1" tint="0.34998626667073579"/>
        <rFont val="Arial"/>
        <family val="2"/>
        <charset val="238"/>
      </rPr>
      <t xml:space="preserve">       previous period=100</t>
    </r>
  </si>
  <si>
    <r>
      <rPr>
        <b/>
        <sz val="9"/>
        <rFont val="Arial"/>
        <family val="2"/>
        <charset val="238"/>
      </rPr>
      <t>A</t>
    </r>
    <r>
      <rPr>
        <sz val="9"/>
        <rFont val="Arial"/>
        <family val="2"/>
        <charset val="238"/>
      </rPr>
      <t xml:space="preserve"> – analogiczny okres roku 
       poprzedniego=100
</t>
    </r>
    <r>
      <rPr>
        <sz val="9"/>
        <color theme="1" tint="0.34998626667073579"/>
        <rFont val="Arial"/>
        <family val="2"/>
        <charset val="238"/>
      </rPr>
      <t xml:space="preserve">       corresponding period of 
       previous year=100</t>
    </r>
    <r>
      <rPr>
        <sz val="9"/>
        <rFont val="Arial"/>
        <family val="2"/>
        <charset val="238"/>
      </rPr>
      <t xml:space="preserve">
       </t>
    </r>
  </si>
  <si>
    <r>
      <t xml:space="preserve">Liczba wykonanych służb
</t>
    </r>
    <r>
      <rPr>
        <sz val="9"/>
        <color rgb="FF595959"/>
        <rFont val="Arial"/>
        <family val="2"/>
        <charset val="238"/>
      </rPr>
      <t>Number of duties executed</t>
    </r>
  </si>
  <si>
    <r>
      <t>a – w liczbach bezwzględnych</t>
    </r>
    <r>
      <rPr>
        <sz val="9"/>
        <color theme="1" tint="0.34998626667073579"/>
        <rFont val="Arial"/>
        <family val="2"/>
        <charset val="238"/>
      </rPr>
      <t xml:space="preserve">
</t>
    </r>
    <r>
      <rPr>
        <sz val="9"/>
        <color theme="1"/>
        <rFont val="Arial"/>
        <family val="2"/>
        <charset val="238"/>
      </rPr>
      <t>b – analogiczny okres roku poprzedniego=100</t>
    </r>
  </si>
  <si>
    <r>
      <t xml:space="preserve">samodzielnie
</t>
    </r>
    <r>
      <rPr>
        <sz val="9"/>
        <color theme="1" tint="0.34998626667073579"/>
        <rFont val="Arial"/>
        <family val="2"/>
        <charset val="238"/>
      </rPr>
      <t>independently</t>
    </r>
  </si>
  <si>
    <r>
      <t xml:space="preserve">wspólnie z Policją
</t>
    </r>
    <r>
      <rPr>
        <sz val="9"/>
        <color theme="1" tint="0.34998626667073579"/>
        <rFont val="Arial"/>
        <family val="2"/>
        <charset val="238"/>
      </rPr>
      <t>together with the Police</t>
    </r>
  </si>
  <si>
    <r>
      <t xml:space="preserve">Ogółem </t>
    </r>
    <r>
      <rPr>
        <sz val="9"/>
        <rFont val="Arial"/>
        <family val="2"/>
        <charset val="238"/>
      </rPr>
      <t xml:space="preserve"> </t>
    </r>
  </si>
  <si>
    <r>
      <rPr>
        <sz val="9"/>
        <color theme="1"/>
        <rFont val="Arial"/>
        <family val="2"/>
        <charset val="238"/>
      </rPr>
      <t>Źródło</t>
    </r>
    <r>
      <rPr>
        <sz val="9"/>
        <rFont val="Arial"/>
        <family val="2"/>
        <charset val="238"/>
      </rPr>
      <t>: dane Straży Miejskiej Miasta Krakowa.</t>
    </r>
  </si>
  <si>
    <t>a – in absolute numbers
b – corresponding period of previous 
       year=100</t>
  </si>
  <si>
    <r>
      <t>a – w liczbach bezwzględnych</t>
    </r>
    <r>
      <rPr>
        <sz val="9"/>
        <color theme="1" tint="0.34998626667073579"/>
        <rFont val="Arial"/>
        <family val="2"/>
        <charset val="238"/>
      </rPr>
      <t xml:space="preserve">
</t>
    </r>
    <r>
      <rPr>
        <sz val="9"/>
        <color theme="1"/>
        <rFont val="Arial"/>
        <family val="2"/>
        <charset val="238"/>
      </rPr>
      <t>b – analogiczny okres roku 
       poprzedniego=100</t>
    </r>
  </si>
  <si>
    <r>
      <rPr>
        <sz val="9"/>
        <color theme="1"/>
        <rFont val="Arial"/>
        <family val="2"/>
        <charset val="238"/>
      </rPr>
      <t>Źródło:</t>
    </r>
    <r>
      <rPr>
        <sz val="9"/>
        <rFont val="Arial"/>
        <family val="2"/>
        <charset val="238"/>
      </rPr>
      <t xml:space="preserve"> dane Straży Miejskiej Miasta Krakowa.</t>
    </r>
  </si>
  <si>
    <r>
      <t xml:space="preserve">styczeń–czerwiec
</t>
    </r>
    <r>
      <rPr>
        <sz val="9"/>
        <color rgb="FF595959"/>
        <rFont val="Arial"/>
        <family val="2"/>
        <charset val="238"/>
      </rPr>
      <t>January–June</t>
    </r>
  </si>
  <si>
    <r>
      <t xml:space="preserve">styczeń–grudzień
</t>
    </r>
    <r>
      <rPr>
        <sz val="9"/>
        <color rgb="FF595959"/>
        <rFont val="Arial"/>
        <family val="2"/>
        <charset val="238"/>
      </rPr>
      <t>January–December</t>
    </r>
  </si>
  <si>
    <r>
      <t xml:space="preserve">Ludność w tys.
</t>
    </r>
    <r>
      <rPr>
        <sz val="9"/>
        <color theme="1" tint="0.34998626667073579"/>
        <rFont val="Arial"/>
        <family val="2"/>
        <charset val="238"/>
      </rPr>
      <t>Population in</t>
    </r>
    <r>
      <rPr>
        <sz val="9"/>
        <color rgb="FF595959"/>
        <rFont val="Arial"/>
        <family val="2"/>
        <charset val="238"/>
      </rPr>
      <t xml:space="preserve"> thousands</t>
    </r>
  </si>
  <si>
    <r>
      <t xml:space="preserve">Przyrost naturalny na 1000 ludności
</t>
    </r>
    <r>
      <rPr>
        <sz val="9"/>
        <color rgb="FF595959"/>
        <rFont val="Arial"/>
        <family val="2"/>
        <charset val="238"/>
      </rPr>
      <t>Natural increase per 1000 population</t>
    </r>
    <r>
      <rPr>
        <sz val="9"/>
        <rFont val="Arial"/>
        <family val="2"/>
        <charset val="238"/>
      </rPr>
      <t xml:space="preserve"> </t>
    </r>
  </si>
  <si>
    <r>
      <rPr>
        <b/>
        <sz val="9"/>
        <rFont val="Arial"/>
        <family val="2"/>
        <charset val="238"/>
      </rPr>
      <t>Kraków</t>
    </r>
    <r>
      <rPr>
        <sz val="9"/>
        <rFont val="Arial"/>
        <family val="2"/>
        <charset val="238"/>
      </rPr>
      <t xml:space="preserve"> </t>
    </r>
  </si>
  <si>
    <r>
      <rPr>
        <sz val="9"/>
        <rFont val="Arial"/>
        <family val="2"/>
        <charset val="238"/>
      </rPr>
      <t>Przeciętne zatrudnienie w sektorze przedsiębiorstw</t>
    </r>
    <r>
      <rPr>
        <b/>
        <sz val="9"/>
        <rFont val="Arial"/>
        <family val="2"/>
        <charset val="238"/>
      </rPr>
      <t xml:space="preserve"> </t>
    </r>
    <r>
      <rPr>
        <sz val="9"/>
        <rFont val="Arial"/>
        <family val="2"/>
        <charset val="238"/>
      </rPr>
      <t xml:space="preserve">w tys.
</t>
    </r>
    <r>
      <rPr>
        <sz val="9"/>
        <color rgb="FF595959"/>
        <rFont val="Arial"/>
        <family val="2"/>
        <charset val="238"/>
      </rPr>
      <t>Average paid employment in enterprise sector in thousands</t>
    </r>
  </si>
  <si>
    <r>
      <t>w tym:</t>
    </r>
    <r>
      <rPr>
        <b/>
        <sz val="9"/>
        <rFont val="Arial"/>
        <family val="2"/>
        <charset val="238"/>
      </rPr>
      <t xml:space="preserve"> </t>
    </r>
    <r>
      <rPr>
        <sz val="9"/>
        <rFont val="Arial"/>
        <family val="2"/>
        <charset val="238"/>
      </rPr>
      <t xml:space="preserve">Przemysł
</t>
    </r>
    <r>
      <rPr>
        <sz val="9"/>
        <color rgb="FF595959"/>
        <rFont val="Arial"/>
        <family val="2"/>
        <charset val="238"/>
      </rPr>
      <t>of which: Industry</t>
    </r>
  </si>
  <si>
    <r>
      <t xml:space="preserve">Budownictwo
</t>
    </r>
    <r>
      <rPr>
        <sz val="9"/>
        <color rgb="FF595959"/>
        <rFont val="Arial"/>
        <family val="2"/>
        <charset val="238"/>
      </rPr>
      <t>Construction</t>
    </r>
  </si>
  <si>
    <r>
      <t>Handel; naprawa pojazdów samochodowych</t>
    </r>
    <r>
      <rPr>
        <vertAlign val="superscript"/>
        <sz val="9"/>
        <rFont val="Arial"/>
        <family val="2"/>
        <charset val="238"/>
      </rPr>
      <t xml:space="preserve">Δ
</t>
    </r>
    <r>
      <rPr>
        <sz val="9"/>
        <color rgb="FF595959"/>
        <rFont val="Arial"/>
        <family val="2"/>
        <charset val="238"/>
      </rPr>
      <t>Trade; repair of motor vehicles</t>
    </r>
    <r>
      <rPr>
        <vertAlign val="superscript"/>
        <sz val="9"/>
        <color rgb="FF595959"/>
        <rFont val="Arial"/>
        <family val="2"/>
        <charset val="238"/>
      </rPr>
      <t>Δ</t>
    </r>
  </si>
  <si>
    <r>
      <t xml:space="preserve">Transport i gospodarka magazynowa
</t>
    </r>
    <r>
      <rPr>
        <sz val="9"/>
        <color rgb="FF595959"/>
        <rFont val="Arial"/>
        <family val="2"/>
        <charset val="238"/>
      </rPr>
      <t>Transportation and storage</t>
    </r>
  </si>
  <si>
    <r>
      <rPr>
        <sz val="9"/>
        <rFont val="Arial"/>
        <family val="2"/>
        <charset val="238"/>
      </rPr>
      <t>Zakwaterowanie i gastronomia</t>
    </r>
    <r>
      <rPr>
        <b/>
        <vertAlign val="superscript"/>
        <sz val="9"/>
        <rFont val="Arial"/>
        <family val="2"/>
        <charset val="238"/>
      </rPr>
      <t xml:space="preserve">Δ
</t>
    </r>
    <r>
      <rPr>
        <sz val="9"/>
        <color theme="1" tint="0.34998626667073579"/>
        <rFont val="Arial"/>
        <family val="2"/>
        <charset val="238"/>
      </rPr>
      <t>Accommodation and catering</t>
    </r>
    <r>
      <rPr>
        <vertAlign val="superscript"/>
        <sz val="9"/>
        <color theme="1" tint="0.34998626667073579"/>
        <rFont val="Arial"/>
        <family val="2"/>
        <charset val="238"/>
      </rPr>
      <t>Δ</t>
    </r>
  </si>
  <si>
    <r>
      <rPr>
        <sz val="9"/>
        <rFont val="Arial"/>
        <family val="2"/>
        <charset val="238"/>
      </rPr>
      <t>Bezrobotni zarejestrowani</t>
    </r>
    <r>
      <rPr>
        <b/>
        <vertAlign val="superscript"/>
        <sz val="9"/>
        <rFont val="Arial"/>
        <family val="2"/>
        <charset val="238"/>
      </rPr>
      <t>a</t>
    </r>
    <r>
      <rPr>
        <b/>
        <sz val="9"/>
        <rFont val="Arial"/>
        <family val="2"/>
        <charset val="238"/>
      </rPr>
      <t xml:space="preserve"> </t>
    </r>
    <r>
      <rPr>
        <sz val="9"/>
        <rFont val="Arial"/>
        <family val="2"/>
        <charset val="238"/>
      </rPr>
      <t xml:space="preserve">w tys.
</t>
    </r>
    <r>
      <rPr>
        <sz val="9"/>
        <color rgb="FF595959"/>
        <rFont val="Arial"/>
        <family val="2"/>
        <charset val="238"/>
      </rPr>
      <t>Registered unemployed persons</t>
    </r>
    <r>
      <rPr>
        <vertAlign val="superscript"/>
        <sz val="9"/>
        <color rgb="FF595959"/>
        <rFont val="Arial"/>
        <family val="2"/>
        <charset val="238"/>
      </rPr>
      <t>a</t>
    </r>
    <r>
      <rPr>
        <sz val="9"/>
        <color rgb="FF595959"/>
        <rFont val="Arial"/>
        <family val="2"/>
        <charset val="238"/>
      </rPr>
      <t xml:space="preserve"> in thousands</t>
    </r>
  </si>
  <si>
    <r>
      <t>Stopa bezrobocia rejestrowanego</t>
    </r>
    <r>
      <rPr>
        <vertAlign val="superscript"/>
        <sz val="9"/>
        <rFont val="Arial"/>
        <family val="2"/>
        <charset val="238"/>
      </rPr>
      <t>a</t>
    </r>
    <r>
      <rPr>
        <sz val="9"/>
        <rFont val="Arial"/>
        <family val="2"/>
        <charset val="238"/>
      </rPr>
      <t xml:space="preserve"> w %
</t>
    </r>
    <r>
      <rPr>
        <sz val="9"/>
        <color rgb="FF595959"/>
        <rFont val="Arial"/>
        <family val="2"/>
        <charset val="238"/>
      </rPr>
      <t>Registered unemployed rate</t>
    </r>
    <r>
      <rPr>
        <vertAlign val="superscript"/>
        <sz val="9"/>
        <color rgb="FF595959"/>
        <rFont val="Arial"/>
        <family val="2"/>
        <charset val="238"/>
      </rPr>
      <t>a</t>
    </r>
    <r>
      <rPr>
        <sz val="9"/>
        <color rgb="FF595959"/>
        <rFont val="Arial"/>
        <family val="2"/>
        <charset val="238"/>
      </rPr>
      <t xml:space="preserve"> in %</t>
    </r>
  </si>
  <si>
    <r>
      <t xml:space="preserve">Przeciętne miesięczne wynagrodzenie brutto w sektorze przedsiębiorstw w zł
 </t>
    </r>
    <r>
      <rPr>
        <sz val="9"/>
        <color rgb="FF595959"/>
        <rFont val="Arial"/>
        <family val="2"/>
        <charset val="238"/>
      </rPr>
      <t>Average monthly gross wages and salaries in enterprise sector in PLN</t>
    </r>
  </si>
  <si>
    <r>
      <t xml:space="preserve">Mieszkania oddane do użytkowania
</t>
    </r>
    <r>
      <rPr>
        <sz val="9"/>
        <color theme="1" tint="0.34998626667073579"/>
        <rFont val="Arial"/>
        <family val="2"/>
        <charset val="238"/>
      </rPr>
      <t>Dwe</t>
    </r>
    <r>
      <rPr>
        <sz val="9"/>
        <color rgb="FF595959"/>
        <rFont val="Arial"/>
        <family val="2"/>
        <charset val="238"/>
      </rPr>
      <t>llings completed</t>
    </r>
  </si>
  <si>
    <r>
      <rPr>
        <sz val="9"/>
        <rFont val="Arial"/>
        <family val="2"/>
        <charset val="238"/>
      </rPr>
      <t>Przeciętna powierzchnia użytkowa 1 mieszkania oddanego do użytkowania</t>
    </r>
    <r>
      <rPr>
        <b/>
        <sz val="9"/>
        <rFont val="Arial"/>
        <family val="2"/>
        <charset val="238"/>
      </rPr>
      <t xml:space="preserve"> </t>
    </r>
    <r>
      <rPr>
        <sz val="9"/>
        <rFont val="Arial"/>
        <family val="2"/>
        <charset val="238"/>
      </rPr>
      <t>w m</t>
    </r>
    <r>
      <rPr>
        <vertAlign val="superscript"/>
        <sz val="9"/>
        <rFont val="Arial"/>
        <family val="2"/>
        <charset val="238"/>
      </rPr>
      <t xml:space="preserve">2
</t>
    </r>
    <r>
      <rPr>
        <sz val="9"/>
        <color rgb="FF595959"/>
        <rFont val="Arial"/>
        <family val="2"/>
        <charset val="238"/>
      </rPr>
      <t>Average useful floor area of dwelling completed in m</t>
    </r>
    <r>
      <rPr>
        <vertAlign val="superscript"/>
        <sz val="9"/>
        <color rgb="FF595959"/>
        <rFont val="Arial"/>
        <family val="2"/>
        <charset val="238"/>
      </rPr>
      <t xml:space="preserve">2 </t>
    </r>
    <r>
      <rPr>
        <vertAlign val="superscript"/>
        <sz val="9"/>
        <rFont val="Arial"/>
        <family val="2"/>
        <charset val="238"/>
      </rPr>
      <t xml:space="preserve"> </t>
    </r>
  </si>
  <si>
    <r>
      <t xml:space="preserve">styczeń–marzec
</t>
    </r>
    <r>
      <rPr>
        <sz val="9"/>
        <color rgb="FF595959"/>
        <rFont val="Arial"/>
        <family val="2"/>
        <charset val="238"/>
      </rPr>
      <t>January–March</t>
    </r>
  </si>
  <si>
    <r>
      <t xml:space="preserve">styczeń–wrzesień
</t>
    </r>
    <r>
      <rPr>
        <sz val="9"/>
        <color rgb="FF595959"/>
        <rFont val="Arial"/>
        <family val="2"/>
        <charset val="238"/>
      </rPr>
      <t>January–September</t>
    </r>
  </si>
  <si>
    <r>
      <t xml:space="preserve">Wskaźnik poziomu kosztów %
</t>
    </r>
    <r>
      <rPr>
        <sz val="9"/>
        <color rgb="FF595959"/>
        <rFont val="Arial"/>
        <family val="2"/>
        <charset val="238"/>
      </rPr>
      <t>Cost level indicator in %</t>
    </r>
  </si>
  <si>
    <r>
      <t xml:space="preserve">W tym 
</t>
    </r>
    <r>
      <rPr>
        <sz val="9"/>
        <color rgb="FF595959"/>
        <rFont val="Arial"/>
        <family val="2"/>
        <charset val="238"/>
      </rPr>
      <t xml:space="preserve">Of which </t>
    </r>
  </si>
  <si>
    <r>
      <t>przemysł</t>
    </r>
    <r>
      <rPr>
        <vertAlign val="superscript"/>
        <sz val="9"/>
        <rFont val="Arial"/>
        <family val="2"/>
        <charset val="238"/>
      </rPr>
      <t xml:space="preserve">2
</t>
    </r>
    <r>
      <rPr>
        <sz val="9"/>
        <color rgb="FF595959"/>
        <rFont val="Arial"/>
        <family val="2"/>
        <charset val="238"/>
      </rPr>
      <t>industry</t>
    </r>
    <r>
      <rPr>
        <vertAlign val="superscript"/>
        <sz val="9"/>
        <color rgb="FF595959"/>
        <rFont val="Arial"/>
        <family val="2"/>
        <charset val="238"/>
      </rPr>
      <t>2</t>
    </r>
  </si>
  <si>
    <r>
      <t>handel; naprawa pojazdów samochodowych</t>
    </r>
    <r>
      <rPr>
        <vertAlign val="superscript"/>
        <sz val="9"/>
        <rFont val="Arial"/>
        <family val="2"/>
        <charset val="238"/>
      </rPr>
      <t xml:space="preserve">Δ
</t>
    </r>
    <r>
      <rPr>
        <sz val="9"/>
        <color rgb="FF595959"/>
        <rFont val="Arial"/>
        <family val="2"/>
        <charset val="238"/>
      </rPr>
      <t>trade; repair of motor vehicles</t>
    </r>
    <r>
      <rPr>
        <vertAlign val="superscript"/>
        <sz val="9"/>
        <color rgb="FF595959"/>
        <rFont val="Arial"/>
        <family val="2"/>
        <charset val="238"/>
      </rPr>
      <t>Δ</t>
    </r>
  </si>
  <si>
    <r>
      <rPr>
        <sz val="9"/>
        <color theme="1"/>
        <rFont val="Arial"/>
        <family val="2"/>
        <charset val="238"/>
      </rPr>
      <t>Źródło:</t>
    </r>
    <r>
      <rPr>
        <sz val="9"/>
        <rFont val="Arial"/>
        <family val="2"/>
        <charset val="238"/>
      </rPr>
      <t xml:space="preserve"> dane Ośrodka Statystyki Miast Urzędu Statystycznego w Poznaniu.</t>
    </r>
  </si>
  <si>
    <t>2 Patrz uwagi ogólne pkt. 11.</t>
  </si>
  <si>
    <t>2 See general notes item 11.</t>
  </si>
  <si>
    <r>
      <t xml:space="preserve">transport 
i gospodarka magazynowa
</t>
    </r>
    <r>
      <rPr>
        <sz val="9"/>
        <color rgb="FF595959"/>
        <rFont val="Arial"/>
        <family val="2"/>
        <charset val="238"/>
      </rPr>
      <t>transportation and storage</t>
    </r>
  </si>
  <si>
    <t>a – marzec 2025
b – czerwiec 2025
c – wrzesień 2025
d – grudzień 2025
e – marzec 2026</t>
  </si>
  <si>
    <t>a – March 2025
b – June 2025
c – September 2025
d – December 2025
e – March 2026</t>
  </si>
  <si>
    <r>
      <t xml:space="preserve">Województwo
</t>
    </r>
    <r>
      <rPr>
        <sz val="9"/>
        <color rgb="FF595959"/>
        <rFont val="Arial"/>
        <family val="2"/>
        <charset val="238"/>
      </rPr>
      <t>Voivodship</t>
    </r>
  </si>
  <si>
    <r>
      <t xml:space="preserve">W tym Kraków
</t>
    </r>
    <r>
      <rPr>
        <sz val="9"/>
        <color theme="1" tint="0.34998626667073579"/>
        <rFont val="Arial"/>
        <family val="2"/>
        <charset val="238"/>
      </rPr>
      <t>Of which Kraków</t>
    </r>
  </si>
  <si>
    <r>
      <t xml:space="preserve">w liczbach bezwzględnych
</t>
    </r>
    <r>
      <rPr>
        <sz val="9"/>
        <color rgb="FF595959"/>
        <rFont val="Arial"/>
        <family val="2"/>
        <charset val="238"/>
      </rPr>
      <t>in absolute numbers</t>
    </r>
  </si>
  <si>
    <r>
      <t xml:space="preserve">województwo=100
</t>
    </r>
    <r>
      <rPr>
        <sz val="9"/>
        <color rgb="FF595959"/>
        <rFont val="Arial"/>
        <family val="2"/>
        <charset val="238"/>
      </rPr>
      <t>voivodship=100</t>
    </r>
  </si>
  <si>
    <r>
      <t>Ludność</t>
    </r>
    <r>
      <rPr>
        <vertAlign val="superscript"/>
        <sz val="9"/>
        <rFont val="Arial"/>
        <family val="2"/>
        <charset val="238"/>
      </rPr>
      <t>1</t>
    </r>
    <r>
      <rPr>
        <sz val="9"/>
        <rFont val="Arial"/>
        <family val="2"/>
        <charset val="238"/>
      </rPr>
      <t xml:space="preserve"> w tys. </t>
    </r>
  </si>
  <si>
    <r>
      <t>Population</t>
    </r>
    <r>
      <rPr>
        <vertAlign val="superscript"/>
        <sz val="9"/>
        <color theme="1" tint="0.34998626667073579"/>
        <rFont val="Arial"/>
        <family val="2"/>
        <charset val="238"/>
      </rPr>
      <t>1</t>
    </r>
    <r>
      <rPr>
        <sz val="9"/>
        <color theme="1" tint="0.34998626667073579"/>
        <rFont val="Arial"/>
        <family val="2"/>
        <charset val="238"/>
      </rPr>
      <t xml:space="preserve"> in thousands</t>
    </r>
  </si>
  <si>
    <r>
      <t>Bezrobotni zarejestrowani</t>
    </r>
    <r>
      <rPr>
        <vertAlign val="superscript"/>
        <sz val="9"/>
        <rFont val="Arial"/>
        <family val="2"/>
        <charset val="238"/>
      </rPr>
      <t>1</t>
    </r>
    <r>
      <rPr>
        <sz val="9"/>
        <rFont val="Arial"/>
        <family val="2"/>
        <charset val="238"/>
      </rPr>
      <t xml:space="preserve"> w tys.</t>
    </r>
  </si>
  <si>
    <r>
      <t>Registered unemployed persons</t>
    </r>
    <r>
      <rPr>
        <vertAlign val="superscript"/>
        <sz val="9"/>
        <color theme="1" tint="0.34998626667073579"/>
        <rFont val="Arial"/>
        <family val="2"/>
        <charset val="238"/>
      </rPr>
      <t>1</t>
    </r>
    <r>
      <rPr>
        <sz val="9"/>
        <color theme="1" tint="0.34998626667073579"/>
        <rFont val="Arial"/>
        <family val="2"/>
        <charset val="238"/>
      </rPr>
      <t xml:space="preserve"> in thousands</t>
    </r>
  </si>
  <si>
    <r>
      <t>Stopa bezrobocia rejestrowanego</t>
    </r>
    <r>
      <rPr>
        <vertAlign val="superscript"/>
        <sz val="9"/>
        <rFont val="Arial"/>
        <family val="2"/>
        <charset val="238"/>
      </rPr>
      <t>1,2</t>
    </r>
    <r>
      <rPr>
        <sz val="9"/>
        <rFont val="Arial"/>
        <family val="2"/>
        <charset val="238"/>
      </rPr>
      <t xml:space="preserve"> w % </t>
    </r>
  </si>
  <si>
    <r>
      <t>Registered unemployment rate</t>
    </r>
    <r>
      <rPr>
        <vertAlign val="superscript"/>
        <sz val="9"/>
        <color rgb="FF595959"/>
        <rFont val="Arial"/>
        <family val="2"/>
        <charset val="238"/>
      </rPr>
      <t>1,2</t>
    </r>
    <r>
      <rPr>
        <sz val="9"/>
        <color rgb="FF595959"/>
        <rFont val="Arial"/>
        <family val="2"/>
        <charset val="238"/>
      </rPr>
      <t xml:space="preserve"> in %</t>
    </r>
  </si>
  <si>
    <r>
      <t>Podmioty gospodarki narodowej w rejestrze REGON</t>
    </r>
    <r>
      <rPr>
        <vertAlign val="superscript"/>
        <sz val="9"/>
        <color theme="1"/>
        <rFont val="Arial"/>
        <family val="2"/>
        <charset val="238"/>
      </rPr>
      <t xml:space="preserve">1,3 </t>
    </r>
  </si>
  <si>
    <r>
      <t>Entities of the national economy in the REGON register</t>
    </r>
    <r>
      <rPr>
        <vertAlign val="superscript"/>
        <sz val="9"/>
        <color rgb="FF595959"/>
        <rFont val="Arial"/>
        <family val="2"/>
        <charset val="238"/>
      </rPr>
      <t>1,3</t>
    </r>
  </si>
  <si>
    <r>
      <t>Produkcja sprzedana przemysłu</t>
    </r>
    <r>
      <rPr>
        <vertAlign val="superscript"/>
        <sz val="9"/>
        <rFont val="Arial"/>
        <family val="2"/>
        <charset val="238"/>
      </rPr>
      <t>4</t>
    </r>
    <r>
      <rPr>
        <sz val="9"/>
        <rFont val="Arial"/>
        <family val="2"/>
        <charset val="238"/>
      </rPr>
      <t xml:space="preserve"> w mln zł </t>
    </r>
  </si>
  <si>
    <r>
      <t>Sold production of industry</t>
    </r>
    <r>
      <rPr>
        <vertAlign val="superscript"/>
        <sz val="9"/>
        <color theme="1" tint="0.34998626667073579"/>
        <rFont val="Arial"/>
        <family val="2"/>
        <charset val="238"/>
      </rPr>
      <t>4</t>
    </r>
    <r>
      <rPr>
        <sz val="9"/>
        <color theme="1" tint="0.34998626667073579"/>
        <rFont val="Arial"/>
        <family val="2"/>
        <charset val="238"/>
      </rPr>
      <t xml:space="preserve"> in million PLN</t>
    </r>
  </si>
  <si>
    <r>
      <t>Produkcja sprzedana budownictwa</t>
    </r>
    <r>
      <rPr>
        <vertAlign val="superscript"/>
        <sz val="9"/>
        <rFont val="Arial"/>
        <family val="2"/>
        <charset val="238"/>
      </rPr>
      <t xml:space="preserve">4 </t>
    </r>
    <r>
      <rPr>
        <sz val="9"/>
        <rFont val="Arial"/>
        <family val="2"/>
        <charset val="238"/>
      </rPr>
      <t xml:space="preserve">w mln zł  </t>
    </r>
  </si>
  <si>
    <r>
      <t>Sold production of construction</t>
    </r>
    <r>
      <rPr>
        <vertAlign val="superscript"/>
        <sz val="9"/>
        <color theme="1" tint="0.34998626667073579"/>
        <rFont val="Arial"/>
        <family val="2"/>
        <charset val="238"/>
      </rPr>
      <t>4</t>
    </r>
    <r>
      <rPr>
        <sz val="9"/>
        <color theme="1" tint="0.34998626667073579"/>
        <rFont val="Arial"/>
        <family val="2"/>
        <charset val="238"/>
      </rPr>
      <t xml:space="preserve"> in million PLN</t>
    </r>
  </si>
  <si>
    <r>
      <t>Nakłady inwestycyjne</t>
    </r>
    <r>
      <rPr>
        <vertAlign val="superscript"/>
        <sz val="9"/>
        <color theme="1"/>
        <rFont val="Arial"/>
        <family val="2"/>
        <charset val="238"/>
      </rPr>
      <t>4</t>
    </r>
    <r>
      <rPr>
        <sz val="9"/>
        <color theme="1"/>
        <rFont val="Arial"/>
        <family val="2"/>
        <charset val="238"/>
      </rPr>
      <t xml:space="preserve"> w mln zł </t>
    </r>
  </si>
  <si>
    <r>
      <t>Investment outlays</t>
    </r>
    <r>
      <rPr>
        <vertAlign val="superscript"/>
        <sz val="9"/>
        <color theme="1" tint="0.34998626667073579"/>
        <rFont val="Arial"/>
        <family val="2"/>
        <charset val="238"/>
      </rPr>
      <t>4</t>
    </r>
    <r>
      <rPr>
        <sz val="9"/>
        <color theme="1" tint="0.34998626667073579"/>
        <rFont val="Arial"/>
        <family val="2"/>
        <charset val="238"/>
      </rPr>
      <t xml:space="preserve"> in million PLN</t>
    </r>
  </si>
  <si>
    <r>
      <t>Przeciętna powierzchnia użytkowa 1 mieszkania oddanego do 
  użytkowania w m</t>
    </r>
    <r>
      <rPr>
        <vertAlign val="superscript"/>
        <sz val="9"/>
        <color theme="1"/>
        <rFont val="Arial"/>
        <family val="2"/>
        <charset val="238"/>
      </rPr>
      <t xml:space="preserve">2  </t>
    </r>
    <r>
      <rPr>
        <sz val="9"/>
        <color theme="1"/>
        <rFont val="Arial"/>
        <family val="2"/>
        <charset val="238"/>
      </rPr>
      <t xml:space="preserve"> </t>
    </r>
  </si>
  <si>
    <r>
      <t>Average useful floor area of dwelling completed in m</t>
    </r>
    <r>
      <rPr>
        <vertAlign val="superscript"/>
        <sz val="9"/>
        <color rgb="FF595959"/>
        <rFont val="Arial"/>
        <family val="2"/>
        <charset val="238"/>
      </rPr>
      <t>2</t>
    </r>
  </si>
  <si>
    <t>1 Stan w końcu okresu.</t>
  </si>
  <si>
    <t xml:space="preserve">2 Patrz uwagi metodologiczne pkt 4. </t>
  </si>
  <si>
    <t xml:space="preserve">3 Patrz uwagi ogólne pkt 7. </t>
  </si>
  <si>
    <t xml:space="preserve">4 Ceny bieżące. </t>
  </si>
  <si>
    <t>1 End of period.</t>
  </si>
  <si>
    <t xml:space="preserve">2 See methodological notes item 4. </t>
  </si>
  <si>
    <t xml:space="preserve">3 See general notes item 7. </t>
  </si>
  <si>
    <t xml:space="preserve">4 Current prices. </t>
  </si>
  <si>
    <t>423</t>
  </si>
  <si>
    <t>1093</t>
  </si>
  <si>
    <t>1862</t>
  </si>
  <si>
    <t>I. Demografia</t>
  </si>
  <si>
    <t>I. Demography</t>
  </si>
  <si>
    <t>Stan w dniu 31 grudnia</t>
  </si>
  <si>
    <t>As of 31 December</t>
  </si>
  <si>
    <t>w wieku:</t>
  </si>
  <si>
    <t>at age:</t>
  </si>
  <si>
    <t xml:space="preserve">przedprodukcyjnym </t>
  </si>
  <si>
    <t>pre-working</t>
  </si>
  <si>
    <t xml:space="preserve">poprodukcyjnym </t>
  </si>
  <si>
    <t>post-working</t>
  </si>
  <si>
    <t>a W wieku zdolności do pracy: mężczyźni 18–64 lata, kobiety 18–59 lat.</t>
  </si>
  <si>
    <t>a The working age population refers to: males, aged 18–64, females, aged 18–59.</t>
  </si>
  <si>
    <r>
      <t xml:space="preserve">Ogółem
</t>
    </r>
    <r>
      <rPr>
        <sz val="9"/>
        <color theme="1" tint="0.34998626667073579"/>
        <rFont val="Arial"/>
        <family val="2"/>
        <charset val="238"/>
      </rPr>
      <t>Total</t>
    </r>
  </si>
  <si>
    <t xml:space="preserve">7–12 </t>
  </si>
  <si>
    <t xml:space="preserve">13–15 </t>
  </si>
  <si>
    <t xml:space="preserve">16–18 </t>
  </si>
  <si>
    <t>19–24</t>
  </si>
  <si>
    <t xml:space="preserve">25–29 </t>
  </si>
  <si>
    <t xml:space="preserve">30–34 </t>
  </si>
  <si>
    <t>35–39</t>
  </si>
  <si>
    <t>40–44</t>
  </si>
  <si>
    <t xml:space="preserve">45–49 </t>
  </si>
  <si>
    <t xml:space="preserve">50–54 </t>
  </si>
  <si>
    <t xml:space="preserve">55–59 </t>
  </si>
  <si>
    <t>60–64</t>
  </si>
  <si>
    <t>65–69</t>
  </si>
  <si>
    <t xml:space="preserve">70–74 </t>
  </si>
  <si>
    <t xml:space="preserve">75–79 </t>
  </si>
  <si>
    <t xml:space="preserve">80–84 </t>
  </si>
  <si>
    <t xml:space="preserve">85–89 </t>
  </si>
  <si>
    <t xml:space="preserve">90–94 </t>
  </si>
  <si>
    <t xml:space="preserve">95–99 </t>
  </si>
  <si>
    <r>
      <t xml:space="preserve">Ogółem
</t>
    </r>
    <r>
      <rPr>
        <b/>
        <sz val="9"/>
        <color theme="1" tint="0.34998626667073579"/>
        <rFont val="Arial"/>
        <family val="2"/>
        <charset val="238"/>
      </rPr>
      <t>Total</t>
    </r>
  </si>
  <si>
    <r>
      <t xml:space="preserve">0–2 lata
</t>
    </r>
    <r>
      <rPr>
        <sz val="9"/>
        <color theme="1" tint="0.34998626667073579"/>
        <rFont val="Arial"/>
        <family val="2"/>
        <charset val="238"/>
      </rPr>
      <t xml:space="preserve">        years</t>
    </r>
  </si>
  <si>
    <r>
      <t xml:space="preserve">100 lat i więcej
</t>
    </r>
    <r>
      <rPr>
        <sz val="9"/>
        <color theme="1" tint="0.34998626667073579"/>
        <rFont val="Arial"/>
        <family val="2"/>
        <charset val="238"/>
      </rPr>
      <t xml:space="preserve">             and more</t>
    </r>
  </si>
  <si>
    <t>Małżeństwa</t>
  </si>
  <si>
    <t>Marriages</t>
  </si>
  <si>
    <t>Sepracje</t>
  </si>
  <si>
    <t>Separations</t>
  </si>
  <si>
    <t>Rozwody</t>
  </si>
  <si>
    <t>Divorces</t>
  </si>
  <si>
    <t>Urodzenia żywe</t>
  </si>
  <si>
    <t>Live births</t>
  </si>
  <si>
    <t>Zgony</t>
  </si>
  <si>
    <t>Deaths</t>
  </si>
  <si>
    <t>w tym niemowląt</t>
  </si>
  <si>
    <t>of which infants</t>
  </si>
  <si>
    <t>Przyrost naturalny</t>
  </si>
  <si>
    <t>Natural increase</t>
  </si>
  <si>
    <t>a W przypadku separacji – na 10 tys. ludności, zgonów niemowląt – na 1000 urodzeń żywych.</t>
  </si>
  <si>
    <t>a In case of separations – data are presented per 10 thousand population, infant deaths – per 1000 live births.</t>
  </si>
  <si>
    <r>
      <t xml:space="preserve">W liczbach bezwzględnych
</t>
    </r>
    <r>
      <rPr>
        <sz val="9"/>
        <color theme="1" tint="0.34998626667073579"/>
        <rFont val="Arial"/>
        <family val="2"/>
        <charset val="238"/>
      </rPr>
      <t>In absolute numbers</t>
    </r>
  </si>
  <si>
    <r>
      <t>Na 1000 ludności</t>
    </r>
    <r>
      <rPr>
        <vertAlign val="superscript"/>
        <sz val="9"/>
        <rFont val="Arial"/>
        <family val="2"/>
        <charset val="238"/>
      </rPr>
      <t>a</t>
    </r>
    <r>
      <rPr>
        <sz val="9"/>
        <rFont val="Arial"/>
        <family val="2"/>
        <charset val="238"/>
      </rPr>
      <t xml:space="preserve">
</t>
    </r>
    <r>
      <rPr>
        <sz val="9"/>
        <color theme="1" tint="0.34998626667073579"/>
        <rFont val="Arial"/>
        <family val="2"/>
        <charset val="238"/>
      </rPr>
      <t>Per 1000 population</t>
    </r>
    <r>
      <rPr>
        <vertAlign val="superscript"/>
        <sz val="9"/>
        <color theme="1" tint="0.34998626667073579"/>
        <rFont val="Arial"/>
        <family val="2"/>
        <charset val="238"/>
      </rPr>
      <t>a</t>
    </r>
  </si>
  <si>
    <t>5–9</t>
  </si>
  <si>
    <t xml:space="preserve">10–14 </t>
  </si>
  <si>
    <t xml:space="preserve">15–19 </t>
  </si>
  <si>
    <t xml:space="preserve">20–24 </t>
  </si>
  <si>
    <t xml:space="preserve">35–39 </t>
  </si>
  <si>
    <t xml:space="preserve">40–44 </t>
  </si>
  <si>
    <t xml:space="preserve">60–64 </t>
  </si>
  <si>
    <r>
      <t xml:space="preserve">Wiek migrantów
</t>
    </r>
    <r>
      <rPr>
        <sz val="9"/>
        <color theme="1" tint="0.34998626667073579"/>
        <rFont val="Arial"/>
        <family val="2"/>
        <charset val="238"/>
      </rPr>
      <t>Age of migrants</t>
    </r>
  </si>
  <si>
    <r>
      <t>Napływ</t>
    </r>
    <r>
      <rPr>
        <vertAlign val="superscript"/>
        <sz val="9"/>
        <rFont val="Arial"/>
        <family val="2"/>
        <charset val="238"/>
      </rPr>
      <t xml:space="preserve">a
</t>
    </r>
    <r>
      <rPr>
        <sz val="9"/>
        <color theme="1" tint="0.34998626667073579"/>
        <rFont val="Arial"/>
        <family val="2"/>
        <charset val="238"/>
      </rPr>
      <t>Inflow</t>
    </r>
    <r>
      <rPr>
        <vertAlign val="superscript"/>
        <sz val="9"/>
        <color theme="1" tint="0.34998626667073579"/>
        <rFont val="Arial"/>
        <family val="2"/>
        <charset val="238"/>
      </rPr>
      <t>a</t>
    </r>
  </si>
  <si>
    <r>
      <t>Odpływ</t>
    </r>
    <r>
      <rPr>
        <vertAlign val="superscript"/>
        <sz val="9"/>
        <rFont val="Arial"/>
        <family val="2"/>
        <charset val="238"/>
      </rPr>
      <t xml:space="preserve">b
</t>
    </r>
    <r>
      <rPr>
        <sz val="9"/>
        <color theme="1" tint="0.34998626667073579"/>
        <rFont val="Arial"/>
        <family val="2"/>
        <charset val="238"/>
      </rPr>
      <t>Outflow</t>
    </r>
    <r>
      <rPr>
        <vertAlign val="superscript"/>
        <sz val="9"/>
        <color theme="1" tint="0.34998626667073579"/>
        <rFont val="Arial"/>
        <family val="2"/>
        <charset val="238"/>
      </rPr>
      <t>b</t>
    </r>
  </si>
  <si>
    <r>
      <t xml:space="preserve">Saldo migracji
</t>
    </r>
    <r>
      <rPr>
        <sz val="9"/>
        <color theme="1" tint="0.34998626667073579"/>
        <rFont val="Arial"/>
        <family val="2"/>
        <charset val="238"/>
      </rPr>
      <t>Net migration</t>
    </r>
  </si>
  <si>
    <r>
      <t xml:space="preserve">mężczyźni
</t>
    </r>
    <r>
      <rPr>
        <sz val="9"/>
        <color theme="1" tint="0.34998626667073579"/>
        <rFont val="Arial"/>
        <family val="2"/>
        <charset val="238"/>
      </rPr>
      <t>males</t>
    </r>
  </si>
  <si>
    <r>
      <t xml:space="preserve">kobiety
</t>
    </r>
    <r>
      <rPr>
        <sz val="9"/>
        <color theme="1" tint="0.34998626667073579"/>
        <rFont val="Arial"/>
        <family val="2"/>
        <charset val="238"/>
      </rPr>
      <t>females</t>
    </r>
  </si>
  <si>
    <r>
      <t xml:space="preserve">0–4 lata
</t>
    </r>
    <r>
      <rPr>
        <sz val="9"/>
        <color theme="1" tint="0.34998626667073579"/>
        <rFont val="Arial"/>
        <family val="2"/>
        <charset val="238"/>
      </rPr>
      <t xml:space="preserve">        years</t>
    </r>
  </si>
  <si>
    <r>
      <t xml:space="preserve">65 lat i więcej
</t>
    </r>
    <r>
      <rPr>
        <sz val="9"/>
        <color theme="1" tint="0.34998626667073579"/>
        <rFont val="Arial"/>
        <family val="2"/>
        <charset val="238"/>
      </rPr>
      <t xml:space="preserve">           and more </t>
    </r>
  </si>
  <si>
    <t>b Wymeldowania.</t>
  </si>
  <si>
    <t xml:space="preserve">a Zameldowania. </t>
  </si>
  <si>
    <t>b Cancelled registrations.</t>
  </si>
  <si>
    <t xml:space="preserve">a Registrations. </t>
  </si>
  <si>
    <t>II. Bezpieczeństwo publiczne</t>
  </si>
  <si>
    <t>II. Public safety</t>
  </si>
  <si>
    <t>Osoby przyjęte do wytrzeźwienia</t>
  </si>
  <si>
    <t>Persons admitted to sobering up</t>
  </si>
  <si>
    <t>kobiety</t>
  </si>
  <si>
    <t>females</t>
  </si>
  <si>
    <t>małoletnie</t>
  </si>
  <si>
    <t>juveniles</t>
  </si>
  <si>
    <t>bezdomni</t>
  </si>
  <si>
    <t>homeless</t>
  </si>
  <si>
    <t>wielokrotnie</t>
  </si>
  <si>
    <t>repeatedly</t>
  </si>
  <si>
    <t>Liczba pobytów</t>
  </si>
  <si>
    <t>Number of stays</t>
  </si>
  <si>
    <t>kobiet</t>
  </si>
  <si>
    <t>małoletnich</t>
  </si>
  <si>
    <t>bezdomnych</t>
  </si>
  <si>
    <t>wielokrotnych</t>
  </si>
  <si>
    <t>repeated</t>
  </si>
  <si>
    <t>cudzoziemców</t>
  </si>
  <si>
    <t>foreigners</t>
  </si>
  <si>
    <t>Liczba osób, którym udzielono porad w Punkcie 
  Konsultacyjnym</t>
  </si>
  <si>
    <t>Number of persons who were given consultations
  at the Consultation Point</t>
  </si>
  <si>
    <t>osoby z problemem alkoholowym</t>
  </si>
  <si>
    <t>persons with an alcohol problem</t>
  </si>
  <si>
    <t>w tym kobiety</t>
  </si>
  <si>
    <t>at which females</t>
  </si>
  <si>
    <t>osoby nieuzależnione, dorośli członkowie rodziny
  z problemem alkoholowym (współuzależnieni, DDA)</t>
  </si>
  <si>
    <t>non-addicted persons, adult family members with 
  alcohol problems (co-addicts, adult children of
  alcoholics)</t>
  </si>
  <si>
    <t>ofiary przemocy domowej</t>
  </si>
  <si>
    <t>victims of domestic violence</t>
  </si>
  <si>
    <t>sprawcy przemocy domowej</t>
  </si>
  <si>
    <t>perpetrators of domestic violence</t>
  </si>
  <si>
    <t>Liczba rozmów w Telefonie Zaufania</t>
  </si>
  <si>
    <t>Number of calls on the Trust Phone</t>
  </si>
  <si>
    <t>uczniowie</t>
  </si>
  <si>
    <t>pupils and students</t>
  </si>
  <si>
    <t>rodzice</t>
  </si>
  <si>
    <t>parents</t>
  </si>
  <si>
    <t>nauczyciele</t>
  </si>
  <si>
    <t>teachers</t>
  </si>
  <si>
    <t>inne osoby dorosłe</t>
  </si>
  <si>
    <t>other adults</t>
  </si>
  <si>
    <t>a Dotyczących profilaktyki uzaleznień.</t>
  </si>
  <si>
    <t>Źródło: dane Miejskiego Centrum Profilaktyki Uzależnień w Krakowie.</t>
  </si>
  <si>
    <t>a Concerning the prevention of addictions.</t>
  </si>
  <si>
    <t>Source: data of The Municipal Centre of Addictions Prevention in Kraków.</t>
  </si>
  <si>
    <r>
      <t xml:space="preserve">w liczbach bezwzględnych
</t>
    </r>
    <r>
      <rPr>
        <sz val="9"/>
        <color theme="1" tint="0.34998626667073579"/>
        <rFont val="Arial"/>
        <family val="2"/>
        <charset val="238"/>
      </rPr>
      <t>in absolute numbers</t>
    </r>
  </si>
  <si>
    <r>
      <t xml:space="preserve">Opieka nad osobami nietrzeźwymi
</t>
    </r>
    <r>
      <rPr>
        <sz val="9"/>
        <color theme="1" tint="0.34998626667073579"/>
        <rFont val="Arial"/>
        <family val="2"/>
        <charset val="238"/>
      </rPr>
      <t>Care for unsober persons</t>
    </r>
  </si>
  <si>
    <r>
      <t xml:space="preserve">Profilaktyka i terapia
</t>
    </r>
    <r>
      <rPr>
        <sz val="9"/>
        <color theme="1" tint="0.34998626667073579"/>
        <rFont val="Arial"/>
        <family val="2"/>
        <charset val="238"/>
      </rPr>
      <t>Prevention and therapy</t>
    </r>
  </si>
  <si>
    <r>
      <t>Liczba przeprowadzonych szkoleń</t>
    </r>
    <r>
      <rPr>
        <vertAlign val="superscript"/>
        <sz val="9"/>
        <rFont val="Arial"/>
        <family val="2"/>
        <charset val="238"/>
      </rPr>
      <t>a</t>
    </r>
  </si>
  <si>
    <r>
      <t>Number of trainings</t>
    </r>
    <r>
      <rPr>
        <vertAlign val="superscript"/>
        <sz val="9"/>
        <color theme="1" tint="0.34998626667073579"/>
        <rFont val="Arial"/>
        <family val="2"/>
        <charset val="238"/>
      </rPr>
      <t>a</t>
    </r>
  </si>
  <si>
    <r>
      <t>Liczba uczestników szkoleń</t>
    </r>
    <r>
      <rPr>
        <vertAlign val="superscript"/>
        <sz val="9"/>
        <rFont val="Arial"/>
        <family val="2"/>
        <charset val="238"/>
      </rPr>
      <t>a</t>
    </r>
  </si>
  <si>
    <r>
      <t>Number of training participants</t>
    </r>
    <r>
      <rPr>
        <vertAlign val="superscript"/>
        <sz val="9"/>
        <color theme="1" tint="0.34998626667073579"/>
        <rFont val="Arial"/>
        <family val="2"/>
        <charset val="238"/>
      </rPr>
      <t>a</t>
    </r>
  </si>
  <si>
    <t>2024=100</t>
  </si>
  <si>
    <r>
      <rPr>
        <sz val="10"/>
        <color theme="1" tint="0.34998626667073579"/>
        <rFont val="Arial"/>
        <family val="2"/>
        <charset val="238"/>
      </rPr>
      <t>Registered activity of the State Fire Service</t>
    </r>
    <r>
      <rPr>
        <b/>
        <sz val="10"/>
        <rFont val="Arial"/>
        <family val="2"/>
        <charset val="238"/>
      </rPr>
      <t xml:space="preserve"> </t>
    </r>
  </si>
  <si>
    <t>Wysczególnienie</t>
  </si>
  <si>
    <t xml:space="preserve">Liczba zdarzeń </t>
  </si>
  <si>
    <t>Number of events</t>
  </si>
  <si>
    <t xml:space="preserve">Pożary </t>
  </si>
  <si>
    <t>Fires</t>
  </si>
  <si>
    <t xml:space="preserve">Alarmy fałszywe </t>
  </si>
  <si>
    <t>False alarms</t>
  </si>
  <si>
    <t>Pożary według wielkości:</t>
  </si>
  <si>
    <t>Fires by size:</t>
  </si>
  <si>
    <t xml:space="preserve">małe </t>
  </si>
  <si>
    <t>small</t>
  </si>
  <si>
    <t xml:space="preserve">średnie </t>
  </si>
  <si>
    <t>medium</t>
  </si>
  <si>
    <t xml:space="preserve">duże </t>
  </si>
  <si>
    <t>big</t>
  </si>
  <si>
    <t>bardzo duże</t>
  </si>
  <si>
    <t>very big</t>
  </si>
  <si>
    <t>Pożary według rodzaju obiektu:</t>
  </si>
  <si>
    <t>Fires by type of object:</t>
  </si>
  <si>
    <t xml:space="preserve">obiekty użyteczności publicznej </t>
  </si>
  <si>
    <t>general purpose public buildings</t>
  </si>
  <si>
    <t xml:space="preserve">obiekty mieszkalne </t>
  </si>
  <si>
    <t>residential buildings</t>
  </si>
  <si>
    <t xml:space="preserve">obiekty produkcyjne </t>
  </si>
  <si>
    <t>manufacturing facilities</t>
  </si>
  <si>
    <t>obiekty magazynowe</t>
  </si>
  <si>
    <t>warehouse facilities</t>
  </si>
  <si>
    <t>środki transportu</t>
  </si>
  <si>
    <t>transport equipment</t>
  </si>
  <si>
    <t>lasy</t>
  </si>
  <si>
    <t>forests</t>
  </si>
  <si>
    <t>Poszkodowani w pożarach ogółem</t>
  </si>
  <si>
    <t>Total injured in fires</t>
  </si>
  <si>
    <t>w tym ofiary śmiertelne</t>
  </si>
  <si>
    <t>of which killed</t>
  </si>
  <si>
    <t>Source: data of the National Headquarters of the State Fire Service.</t>
  </si>
  <si>
    <r>
      <t>Miejscowe zagrożenia</t>
    </r>
    <r>
      <rPr>
        <vertAlign val="superscript"/>
        <sz val="9"/>
        <rFont val="Arial"/>
        <family val="2"/>
        <charset val="238"/>
      </rPr>
      <t>a</t>
    </r>
    <r>
      <rPr>
        <sz val="9"/>
        <rFont val="Arial"/>
        <family val="2"/>
        <charset val="238"/>
      </rPr>
      <t xml:space="preserve"> </t>
    </r>
  </si>
  <si>
    <r>
      <t>Local threats</t>
    </r>
    <r>
      <rPr>
        <vertAlign val="superscript"/>
        <sz val="9"/>
        <color theme="1" tint="0.34998626667073579"/>
        <rFont val="Arial"/>
        <family val="2"/>
        <charset val="238"/>
      </rPr>
      <t>a</t>
    </r>
  </si>
  <si>
    <r>
      <t>uprawy</t>
    </r>
    <r>
      <rPr>
        <vertAlign val="superscript"/>
        <sz val="9"/>
        <rFont val="Arial"/>
        <family val="2"/>
        <charset val="238"/>
      </rPr>
      <t>b</t>
    </r>
    <r>
      <rPr>
        <sz val="9"/>
        <rFont val="Arial"/>
        <family val="2"/>
        <charset val="238"/>
      </rPr>
      <t xml:space="preserve"> </t>
    </r>
  </si>
  <si>
    <r>
      <t>crops</t>
    </r>
    <r>
      <rPr>
        <vertAlign val="superscript"/>
        <sz val="9"/>
        <color theme="1" tint="0.34998626667073579"/>
        <rFont val="Arial"/>
        <family val="2"/>
        <charset val="238"/>
      </rPr>
      <t>b</t>
    </r>
  </si>
  <si>
    <r>
      <t>inne</t>
    </r>
    <r>
      <rPr>
        <vertAlign val="superscript"/>
        <sz val="9"/>
        <rFont val="Arial"/>
        <family val="2"/>
        <charset val="238"/>
      </rPr>
      <t>c</t>
    </r>
    <r>
      <rPr>
        <sz val="9"/>
        <rFont val="Arial"/>
        <family val="2"/>
        <charset val="238"/>
      </rPr>
      <t xml:space="preserve"> </t>
    </r>
  </si>
  <si>
    <r>
      <t>others</t>
    </r>
    <r>
      <rPr>
        <vertAlign val="superscript"/>
        <sz val="9"/>
        <color theme="1" tint="0.34998626667073579"/>
        <rFont val="Arial"/>
        <family val="2"/>
        <charset val="238"/>
      </rPr>
      <t>c</t>
    </r>
  </si>
  <si>
    <r>
      <t>Źródło: dane Komendy Głównej Państwowej Straży Pożarnej</t>
    </r>
    <r>
      <rPr>
        <sz val="9"/>
        <color rgb="FFFF0000"/>
        <rFont val="Arial"/>
        <family val="2"/>
        <charset val="238"/>
      </rPr>
      <t>.</t>
    </r>
    <r>
      <rPr>
        <sz val="9"/>
        <color theme="1"/>
        <rFont val="Arial"/>
        <family val="2"/>
        <charset val="238"/>
      </rPr>
      <t xml:space="preserve"> </t>
    </r>
  </si>
  <si>
    <t xml:space="preserve">a Klęski żywiołowe, katastrofy, wypadki, awarie i inne zagrożenia życia i mienia. </t>
  </si>
  <si>
    <t xml:space="preserve">b Łącznie z budynkami inwentarskimi i gospodarczymi, maszynami rolniczymi. </t>
  </si>
  <si>
    <t xml:space="preserve">c Pożary np.: śmietników, wysypisk, kanałów wentylacyjnych, garaży wolnostojących, traw. </t>
  </si>
  <si>
    <t xml:space="preserve">a Natural disasters, catastrophes, accidents, failures and other threats to life and property. </t>
  </si>
  <si>
    <t>b Including livestock and farm buildings, agricultural machinery.</t>
  </si>
  <si>
    <t xml:space="preserve">c For example, fires of: the bins, dumps, ventilation channels, detached garages, grasses. </t>
  </si>
  <si>
    <r>
      <t>Bezpieczeństwo publiczne</t>
    </r>
    <r>
      <rPr>
        <sz val="12"/>
        <rFont val="Arial"/>
        <family val="2"/>
        <charset val="238"/>
      </rPr>
      <t xml:space="preserve">        </t>
    </r>
    <r>
      <rPr>
        <sz val="12"/>
        <color rgb="FF595959"/>
        <rFont val="Arial"/>
        <family val="2"/>
        <charset val="238"/>
      </rPr>
      <t xml:space="preserve"> </t>
    </r>
  </si>
  <si>
    <r>
      <t xml:space="preserve">Przestępstwa stwierdzone
</t>
    </r>
    <r>
      <rPr>
        <sz val="9"/>
        <color theme="1" tint="0.34998626667073579"/>
        <rFont val="Arial"/>
        <family val="2"/>
        <charset val="238"/>
      </rPr>
      <t>Ascertained crimes</t>
    </r>
  </si>
  <si>
    <r>
      <t xml:space="preserve">Wskaźnik wykrywalności sprawców przestępstw w %
</t>
    </r>
    <r>
      <rPr>
        <sz val="9"/>
        <color rgb="FF595959"/>
        <rFont val="Arial"/>
        <family val="2"/>
        <charset val="238"/>
      </rPr>
      <t>Rate of detectability of delinquents in crimes in %</t>
    </r>
  </si>
  <si>
    <r>
      <rPr>
        <sz val="9"/>
        <rFont val="Arial"/>
        <family val="2"/>
        <charset val="238"/>
      </rPr>
      <t>a B</t>
    </r>
    <r>
      <rPr>
        <sz val="9"/>
        <color theme="1"/>
        <rFont val="Arial"/>
        <family val="2"/>
        <charset val="238"/>
      </rPr>
      <t xml:space="preserve">ez czynów karalnych popełnionych przez nieletnich.                                                                                                                                                                                                                                                                                 </t>
    </r>
  </si>
  <si>
    <t>Ludność</t>
  </si>
  <si>
    <t>Rynek pracy</t>
  </si>
  <si>
    <t>Mieszkania oddane do użytkowania</t>
  </si>
  <si>
    <t>Finanse przedsiębiorstw</t>
  </si>
  <si>
    <t>Podmioty gospodarki narodowej w rejestrze REGON</t>
  </si>
  <si>
    <t>Tablica 25.I.</t>
  </si>
  <si>
    <t>Table 25.I.</t>
  </si>
  <si>
    <t>Tablica 25.II.</t>
  </si>
  <si>
    <t>Tablica 25.III.</t>
  </si>
  <si>
    <t>Table 25.II.</t>
  </si>
  <si>
    <t>Table 25.III.</t>
  </si>
  <si>
    <t>Tablica 35.I.</t>
  </si>
  <si>
    <t>Table 35.I.</t>
  </si>
  <si>
    <t>Tablica 35.II.</t>
  </si>
  <si>
    <t>Table 35.II.</t>
  </si>
  <si>
    <t>Tablica 35.III.</t>
  </si>
  <si>
    <t>Table 35.III.</t>
  </si>
  <si>
    <t>Tablica 35.IV.</t>
  </si>
  <si>
    <t>Table 35.IV.</t>
  </si>
  <si>
    <t>Tablica 35.V.</t>
  </si>
  <si>
    <t>Table 35.V.</t>
  </si>
  <si>
    <t>Tablica 35.VI.</t>
  </si>
  <si>
    <t>Table 35.VI.</t>
  </si>
  <si>
    <r>
      <t>Tablica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Tablica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t>Tablica 19. Spółki handlowe według rodzaju kapitału</t>
  </si>
  <si>
    <r>
      <rPr>
        <b/>
        <sz val="9"/>
        <rFont val="Arial"/>
        <family val="2"/>
        <charset val="238"/>
      </rPr>
      <t>A</t>
    </r>
    <r>
      <rPr>
        <sz val="9"/>
        <rFont val="Arial"/>
        <family val="2"/>
        <charset val="238"/>
      </rPr>
      <t xml:space="preserve"> – analogiczny okres roku 
       poprzedniego=100
       </t>
    </r>
  </si>
  <si>
    <r>
      <rPr>
        <b/>
        <sz val="9"/>
        <color theme="1" tint="0.34998626667073579"/>
        <rFont val="Arial"/>
        <family val="2"/>
        <charset val="238"/>
      </rPr>
      <t>A</t>
    </r>
    <r>
      <rPr>
        <sz val="9"/>
        <color theme="1" tint="0.34998626667073579"/>
        <rFont val="Arial"/>
        <family val="2"/>
        <charset val="238"/>
      </rPr>
      <t xml:space="preserve"> – corresponding period of previous year=100</t>
    </r>
  </si>
  <si>
    <r>
      <rPr>
        <b/>
        <sz val="9"/>
        <color theme="1"/>
        <rFont val="Arial"/>
        <family val="2"/>
        <charset val="238"/>
      </rPr>
      <t>A</t>
    </r>
    <r>
      <rPr>
        <sz val="9"/>
        <color theme="1"/>
        <rFont val="Arial"/>
        <family val="2"/>
        <charset val="238"/>
      </rPr>
      <t xml:space="preserve"> – </t>
    </r>
    <r>
      <rPr>
        <sz val="9"/>
        <color theme="1" tint="0.34998626667073579"/>
        <rFont val="Arial"/>
        <family val="2"/>
        <charset val="238"/>
      </rPr>
      <t>corresponding period of
       previous year=100</t>
    </r>
  </si>
  <si>
    <t>8,0</t>
  </si>
  <si>
    <t>3,2</t>
  </si>
  <si>
    <t>7,5</t>
  </si>
  <si>
    <t>1,0</t>
  </si>
  <si>
    <t>91,3</t>
  </si>
  <si>
    <t>96,7</t>
  </si>
  <si>
    <t>94,7</t>
  </si>
  <si>
    <t>92,0</t>
  </si>
  <si>
    <t>109,6</t>
  </si>
  <si>
    <t>6,7</t>
  </si>
  <si>
    <t>8,7</t>
  </si>
  <si>
    <t>3,3</t>
  </si>
  <si>
    <t>5,3</t>
  </si>
  <si>
    <t>-9,6</t>
  </si>
  <si>
    <t>5,8</t>
  </si>
  <si>
    <t>5,5</t>
  </si>
  <si>
    <t>7,4</t>
  </si>
  <si>
    <t>2,6</t>
  </si>
  <si>
    <t>4,7</t>
  </si>
  <si>
    <t>7,7</t>
  </si>
  <si>
    <t>-11,0</t>
  </si>
  <si>
    <t>48,9</t>
  </si>
  <si>
    <t>46,8</t>
  </si>
  <si>
    <t>66,8</t>
  </si>
  <si>
    <t>29,8</t>
  </si>
  <si>
    <t>70,4</t>
  </si>
  <si>
    <t>116,0</t>
  </si>
  <si>
    <t>55,4</t>
  </si>
  <si>
    <t>105,6</t>
  </si>
  <si>
    <t>142,3</t>
  </si>
  <si>
    <t>71,9</t>
  </si>
  <si>
    <t>109,5</t>
  </si>
  <si>
    <t>292,4</t>
  </si>
  <si>
    <t>104,2</t>
  </si>
  <si>
    <t>Produkcja artykułów spożywczych</t>
  </si>
  <si>
    <t>Produkcja chemikaliów i wyrobów chemicznych</t>
  </si>
  <si>
    <t>Produkcja metali</t>
  </si>
  <si>
    <t>Produkcja urządzeń elektrycznych</t>
  </si>
  <si>
    <r>
      <t>Produkcja maszyn i urządzeń</t>
    </r>
    <r>
      <rPr>
        <vertAlign val="superscript"/>
        <sz val="9"/>
        <color theme="1"/>
        <rFont val="Arial"/>
        <family val="2"/>
        <charset val="238"/>
      </rPr>
      <t>Δ</t>
    </r>
  </si>
  <si>
    <t>Poligrafia i reprodukcja zapisanych nośników 
  informacji</t>
  </si>
  <si>
    <t>Produkcja wyrobów z gumy i tworzyw sztucznych</t>
  </si>
  <si>
    <t>Produkcja wyrobów z pozostałych mineralnych 
  surowców niemetalicznych</t>
  </si>
  <si>
    <t>Produkcja komputerów, wyrobów elektronicznych 
  i optycznych</t>
  </si>
  <si>
    <t>Naprawa, konserwacja i instalowanie maszyn 
  i urządzeń</t>
  </si>
  <si>
    <t>Manufacture of food products</t>
  </si>
  <si>
    <t>Printing and reproduction of recorded media</t>
  </si>
  <si>
    <t>Manufacture of rubber and plastic products</t>
  </si>
  <si>
    <t>Manufacture of basic metals</t>
  </si>
  <si>
    <t>Manufacture of computer, electronic and optical 
      products</t>
  </si>
  <si>
    <t>Manufacture of electrical equipment</t>
  </si>
  <si>
    <t>Manufacture of machinery and equipment n.e.c.</t>
  </si>
  <si>
    <r>
      <t>Wytwarzanie i zaopatrywanie w energię elektryczną, 
  gaz, parę wodną i gorącą wodę</t>
    </r>
    <r>
      <rPr>
        <vertAlign val="superscript"/>
        <sz val="9"/>
        <rFont val="Arial"/>
        <family val="2"/>
        <charset val="238"/>
      </rPr>
      <t xml:space="preserve">Δ </t>
    </r>
  </si>
  <si>
    <r>
      <t>Dostawa wody; gospodarowanie ściekami i odpadami; 
  rekultywacja</t>
    </r>
    <r>
      <rPr>
        <vertAlign val="superscript"/>
        <sz val="9"/>
        <rFont val="Arial"/>
        <family val="2"/>
        <charset val="238"/>
      </rPr>
      <t xml:space="preserve">Δ </t>
    </r>
  </si>
  <si>
    <t>Manufacture of chemicals and chemical products</t>
  </si>
  <si>
    <t>Manufacture of other non-metallic mineral products</t>
  </si>
  <si>
    <t>Repair and installation of machinery and equipment</t>
  </si>
  <si>
    <r>
      <t>Tablica 20. Produkcja sprzedana przemysłu</t>
    </r>
    <r>
      <rPr>
        <b/>
        <vertAlign val="superscript"/>
        <sz val="10"/>
        <color theme="1"/>
        <rFont val="Arial"/>
        <family val="2"/>
        <charset val="238"/>
      </rPr>
      <t>a</t>
    </r>
    <r>
      <rPr>
        <b/>
        <sz val="10"/>
        <color theme="1"/>
        <rFont val="Arial"/>
        <family val="2"/>
        <charset val="238"/>
      </rPr>
      <t xml:space="preserve"> (ceny bieżące)</t>
    </r>
  </si>
  <si>
    <r>
      <t>Sold production of industry</t>
    </r>
    <r>
      <rPr>
        <vertAlign val="superscript"/>
        <sz val="10"/>
        <color rgb="FF595959"/>
        <rFont val="Arial"/>
        <family val="2"/>
        <charset val="238"/>
      </rPr>
      <t>a</t>
    </r>
    <r>
      <rPr>
        <sz val="10"/>
        <color rgb="FF595959"/>
        <rFont val="Arial"/>
        <family val="2"/>
        <charset val="238"/>
      </rPr>
      <t xml:space="preserve"> (current prices)</t>
    </r>
  </si>
  <si>
    <r>
      <t>Wytwarzanie i zaopatrywanie w energię elektryczną, 
  gaz, parę wodną i gorącą wodę</t>
    </r>
    <r>
      <rPr>
        <vertAlign val="superscript"/>
        <sz val="9"/>
        <rFont val="Arial"/>
        <family val="2"/>
        <charset val="238"/>
      </rPr>
      <t>Δ</t>
    </r>
    <r>
      <rPr>
        <sz val="9"/>
        <rFont val="Arial"/>
        <family val="2"/>
        <charset val="238"/>
      </rPr>
      <t xml:space="preserve"> </t>
    </r>
  </si>
  <si>
    <r>
      <t>Wytwarzanie i zaopatrywanie w energię elektryczną, 
 gaz, parę wodną i gorącą wodę</t>
    </r>
    <r>
      <rPr>
        <vertAlign val="superscript"/>
        <sz val="9"/>
        <rFont val="Arial"/>
        <family val="2"/>
        <charset val="238"/>
      </rPr>
      <t xml:space="preserve">Δ </t>
    </r>
  </si>
  <si>
    <r>
      <t>Tablica 21. Produkcja sprzedana budownictwa</t>
    </r>
    <r>
      <rPr>
        <b/>
        <vertAlign val="superscript"/>
        <sz val="10"/>
        <color theme="1"/>
        <rFont val="Arial"/>
        <family val="2"/>
        <charset val="238"/>
      </rPr>
      <t>a</t>
    </r>
    <r>
      <rPr>
        <b/>
        <sz val="10"/>
        <color indexed="8"/>
        <rFont val="Arial"/>
        <family val="2"/>
        <charset val="238"/>
      </rPr>
      <t xml:space="preserve"> (ceny bieżące)</t>
    </r>
  </si>
  <si>
    <r>
      <t>Sold production of construction</t>
    </r>
    <r>
      <rPr>
        <vertAlign val="superscript"/>
        <sz val="10"/>
        <color rgb="FF595959"/>
        <rFont val="Arial"/>
        <family val="2"/>
        <charset val="238"/>
      </rPr>
      <t>a</t>
    </r>
    <r>
      <rPr>
        <sz val="10"/>
        <color rgb="FF595959"/>
        <rFont val="Arial"/>
        <family val="2"/>
        <charset val="238"/>
      </rPr>
      <t xml:space="preserve"> (current prices)</t>
    </r>
  </si>
  <si>
    <r>
      <rPr>
        <b/>
        <sz val="9"/>
        <color theme="1"/>
        <rFont val="Arial"/>
        <family val="2"/>
        <charset val="238"/>
      </rPr>
      <t>A</t>
    </r>
    <r>
      <rPr>
        <sz val="9"/>
        <color theme="1"/>
        <rFont val="Arial"/>
        <family val="2"/>
        <charset val="238"/>
      </rPr>
      <t xml:space="preserve"> – analogiczny okres roku 
       poprzedniego=100
       </t>
    </r>
    <r>
      <rPr>
        <sz val="9"/>
        <color theme="1" tint="0.34998626667073579"/>
        <rFont val="Arial"/>
        <family val="2"/>
        <charset val="238"/>
      </rPr>
      <t>corresponding period of
       previous year=100</t>
    </r>
  </si>
  <si>
    <r>
      <t>Tablica 22. Nakłady inwestycyjne</t>
    </r>
    <r>
      <rPr>
        <b/>
        <vertAlign val="superscript"/>
        <sz val="10"/>
        <rFont val="Arial"/>
        <family val="2"/>
        <charset val="238"/>
      </rPr>
      <t>a</t>
    </r>
    <r>
      <rPr>
        <b/>
        <sz val="10"/>
        <rFont val="Arial"/>
        <family val="2"/>
        <charset val="238"/>
      </rPr>
      <t xml:space="preserve"> (ceny bieżące)</t>
    </r>
  </si>
  <si>
    <r>
      <t>Investment outlays</t>
    </r>
    <r>
      <rPr>
        <vertAlign val="superscript"/>
        <sz val="10"/>
        <color rgb="FF595959"/>
        <rFont val="Arial"/>
        <family val="2"/>
        <charset val="238"/>
      </rPr>
      <t>a</t>
    </r>
    <r>
      <rPr>
        <sz val="10"/>
        <color rgb="FF595959"/>
        <rFont val="Arial"/>
        <family val="2"/>
        <charset val="238"/>
      </rPr>
      <t xml:space="preserve"> (current prices)</t>
    </r>
  </si>
  <si>
    <r>
      <t>Tablica 23. Budownictwo mieszkaniowe</t>
    </r>
    <r>
      <rPr>
        <b/>
        <vertAlign val="superscript"/>
        <sz val="10"/>
        <color theme="1"/>
        <rFont val="Arial"/>
        <family val="2"/>
        <charset val="238"/>
      </rPr>
      <t>1</t>
    </r>
  </si>
  <si>
    <r>
      <t>Housing construction</t>
    </r>
    <r>
      <rPr>
        <vertAlign val="superscript"/>
        <sz val="10"/>
        <color rgb="FF595959"/>
        <rFont val="Arial"/>
        <family val="2"/>
        <charset val="238"/>
      </rPr>
      <t>1</t>
    </r>
  </si>
  <si>
    <r>
      <t>Tablica 24. Wyniki finansowe przedsiębiorstw</t>
    </r>
    <r>
      <rPr>
        <b/>
        <vertAlign val="superscript"/>
        <sz val="10"/>
        <rFont val="Arial"/>
        <family val="2"/>
        <charset val="238"/>
      </rPr>
      <t>a</t>
    </r>
  </si>
  <si>
    <r>
      <t>Financial results of non-financial enterprises</t>
    </r>
    <r>
      <rPr>
        <vertAlign val="superscript"/>
        <sz val="10"/>
        <color rgb="FF595959"/>
        <rFont val="Arial"/>
        <family val="2"/>
        <charset val="238"/>
      </rPr>
      <t>a</t>
    </r>
  </si>
  <si>
    <r>
      <rPr>
        <b/>
        <sz val="10"/>
        <rFont val="Arial"/>
        <family val="2"/>
        <charset val="238"/>
      </rPr>
      <t>I. Przychody, koszty, wynik finansowy ze sprzedaży</t>
    </r>
    <r>
      <rPr>
        <b/>
        <vertAlign val="superscript"/>
        <sz val="10"/>
        <rFont val="Arial"/>
        <family val="2"/>
        <charset val="238"/>
      </rPr>
      <t>a</t>
    </r>
  </si>
  <si>
    <r>
      <t>I. Revenues, costs, financial result from sale</t>
    </r>
    <r>
      <rPr>
        <vertAlign val="superscript"/>
        <sz val="10"/>
        <color rgb="FF595959"/>
        <rFont val="Arial"/>
        <family val="2"/>
        <charset val="238"/>
      </rPr>
      <t>a</t>
    </r>
  </si>
  <si>
    <t>Tablica 25. Wyniki finansowe przedsiębiorstw według sekcji (cd.)</t>
  </si>
  <si>
    <r>
      <rPr>
        <b/>
        <sz val="10"/>
        <rFont val="Arial"/>
        <family val="2"/>
        <charset val="238"/>
      </rPr>
      <t>II. Wynik finansowy brutto</t>
    </r>
    <r>
      <rPr>
        <b/>
        <vertAlign val="superscript"/>
        <sz val="10"/>
        <rFont val="Arial"/>
        <family val="2"/>
        <charset val="238"/>
      </rPr>
      <t>a</t>
    </r>
  </si>
  <si>
    <t>Financial results of non-financial enterprises by sections (cont.)</t>
  </si>
  <si>
    <r>
      <t>II. Gross financial result</t>
    </r>
    <r>
      <rPr>
        <vertAlign val="superscript"/>
        <sz val="10"/>
        <color rgb="FF595959"/>
        <rFont val="Arial"/>
        <family val="2"/>
        <charset val="238"/>
      </rPr>
      <t>a</t>
    </r>
  </si>
  <si>
    <t>Tablica 25. Wyniki finansowe przedsiębiorstw według sekcji</t>
  </si>
  <si>
    <r>
      <rPr>
        <b/>
        <sz val="10"/>
        <rFont val="Arial"/>
        <family val="2"/>
        <charset val="238"/>
      </rPr>
      <t>III. Wynik finansowy netto</t>
    </r>
    <r>
      <rPr>
        <b/>
        <vertAlign val="superscript"/>
        <sz val="10"/>
        <rFont val="Arial"/>
        <family val="2"/>
        <charset val="238"/>
      </rPr>
      <t>a</t>
    </r>
  </si>
  <si>
    <r>
      <t>III. Net financial result</t>
    </r>
    <r>
      <rPr>
        <vertAlign val="superscript"/>
        <sz val="10"/>
        <color rgb="FF595959"/>
        <rFont val="Arial"/>
        <family val="2"/>
        <charset val="238"/>
      </rPr>
      <t>a</t>
    </r>
  </si>
  <si>
    <r>
      <t>Tablica 26. Relacje ekonomiczne w przedsiębiorstwach</t>
    </r>
    <r>
      <rPr>
        <b/>
        <vertAlign val="superscript"/>
        <sz val="10"/>
        <rFont val="Arial"/>
        <family val="2"/>
        <charset val="238"/>
      </rPr>
      <t>a</t>
    </r>
    <r>
      <rPr>
        <b/>
        <sz val="10"/>
        <rFont val="Arial"/>
        <family val="2"/>
        <charset val="238"/>
      </rPr>
      <t xml:space="preserve"> według sekcji</t>
    </r>
  </si>
  <si>
    <r>
      <t>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ica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t>Tablica 28. Aktywa obrotowe oraz zobowiązania przedsiębiorstw według sekcji</t>
    </r>
    <r>
      <rPr>
        <b/>
        <vertAlign val="superscript"/>
        <sz val="10"/>
        <rFont val="Arial"/>
        <family val="2"/>
        <charset val="238"/>
      </rPr>
      <t>1</t>
    </r>
  </si>
  <si>
    <r>
      <t>Current assets and liabilities of non-financial enterprises by sections</t>
    </r>
    <r>
      <rPr>
        <vertAlign val="superscript"/>
        <sz val="10"/>
        <color rgb="FF595959"/>
        <rFont val="Arial"/>
        <family val="2"/>
        <charset val="238"/>
      </rPr>
      <t>1</t>
    </r>
  </si>
  <si>
    <t>1 Patrz uwagi ogólne pkt 9b oraz uwagi metodologiczne pkt 11.</t>
  </si>
  <si>
    <t xml:space="preserve">1 See general notes item 9b and methodological notes item 11. </t>
  </si>
  <si>
    <t>a – December 2025 
b – March 2026</t>
  </si>
  <si>
    <r>
      <t>Tablica 29. Przestępstwa stwierdzone</t>
    </r>
    <r>
      <rPr>
        <b/>
        <vertAlign val="superscript"/>
        <sz val="10"/>
        <rFont val="Arial"/>
        <family val="2"/>
        <charset val="238"/>
      </rPr>
      <t>a</t>
    </r>
    <r>
      <rPr>
        <b/>
        <sz val="10"/>
        <rFont val="Arial"/>
        <family val="2"/>
        <charset val="238"/>
      </rPr>
      <t xml:space="preserve"> i wskaźniki wykrywalności sprawców przestępstw w 2025 r.</t>
    </r>
  </si>
  <si>
    <r>
      <t>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2025</t>
    </r>
  </si>
  <si>
    <t>Data were extracted from the National Police Information System on 2 April 2026.</t>
  </si>
  <si>
    <t>Dane pobrano z Krajowego Systemu Informacyjnego Policji w dniu 2 kwietnia 2026 r.</t>
  </si>
  <si>
    <t>Tablica 30. Wypadki drogowe</t>
  </si>
  <si>
    <r>
      <rPr>
        <b/>
        <sz val="9"/>
        <color theme="1"/>
        <rFont val="Arial"/>
        <family val="2"/>
        <charset val="238"/>
      </rPr>
      <t>A</t>
    </r>
    <r>
      <rPr>
        <sz val="9"/>
        <color theme="1"/>
        <rFont val="Arial"/>
        <family val="2"/>
        <charset val="238"/>
      </rPr>
      <t xml:space="preserve"> – analogiczny okres roku 
       poprzedniego=100
      </t>
    </r>
    <r>
      <rPr>
        <sz val="9"/>
        <color theme="1" tint="0.34998626667073579"/>
        <rFont val="Arial"/>
        <family val="2"/>
        <charset val="238"/>
      </rPr>
      <t xml:space="preserve"> corresponding period of
       previous year=100</t>
    </r>
  </si>
  <si>
    <t>Tablica 31. Udział strażników w wykonywaniu zadań w oddziałach Straży Miejskiej w okresie styczeń–marzec 2026 r.</t>
  </si>
  <si>
    <t>Tablica 32. Wybrane zagadnienia z działalności służb Straży Miejskiej</t>
  </si>
  <si>
    <t xml:space="preserve">Selected activities of the Municipal Police  </t>
  </si>
  <si>
    <t xml:space="preserve">sprawców przestępstw </t>
  </si>
  <si>
    <t xml:space="preserve">osób poszukiwanych </t>
  </si>
  <si>
    <t>delinquents</t>
  </si>
  <si>
    <t>wanted persons</t>
  </si>
  <si>
    <t>Tablica 33. Liczba ujawnionych wykroczeń w poszczególnych kategoriach przez służby Straży Miejskiej</t>
  </si>
  <si>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w tym przeciwko:    </t>
  </si>
  <si>
    <t>of which against:</t>
  </si>
  <si>
    <t xml:space="preserve">porządkowi i spokojowi publicznemu </t>
  </si>
  <si>
    <t xml:space="preserve">bezpieczeństwu osób i mienia </t>
  </si>
  <si>
    <t xml:space="preserve">bezpieczeństwu w komunikacji </t>
  </si>
  <si>
    <t xml:space="preserve">zdrowiu </t>
  </si>
  <si>
    <t>obyczajności</t>
  </si>
  <si>
    <t>urządzeniom użytku publicznego</t>
  </si>
  <si>
    <t>peace and public order</t>
  </si>
  <si>
    <t>persons and property’s safety</t>
  </si>
  <si>
    <t>safety of transport</t>
  </si>
  <si>
    <t>health</t>
  </si>
  <si>
    <t>morals</t>
  </si>
  <si>
    <t>public use devices</t>
  </si>
  <si>
    <t>Z ustawy o utrzymaniu czystości i porządku w gminach</t>
  </si>
  <si>
    <t>From the Law on Keeping Cleanness and Order 
  in gminas</t>
  </si>
  <si>
    <t xml:space="preserve">Z innych pozakodeksowych przepisów o wykroczeniach 
  (np. z ustawy o odpadach, o ochronie środowiska itp.) </t>
  </si>
  <si>
    <t>From other, apart from the code, regulations regarding 
  offences (e.g. from the Law on Waste, on the 
  Environmental Protection etc.)</t>
  </si>
  <si>
    <t>Tablica 34. Kraków na tle województwa małopolskiego</t>
  </si>
  <si>
    <r>
      <rPr>
        <sz val="10"/>
        <color rgb="FF595959"/>
        <rFont val="Arial"/>
        <family val="2"/>
        <charset val="238"/>
      </rPr>
      <t>Kraków on the background of Małopolskie Voivodship</t>
    </r>
    <r>
      <rPr>
        <b/>
        <sz val="10"/>
        <color rgb="FF595959"/>
        <rFont val="Arial"/>
        <family val="2"/>
        <charset val="238"/>
      </rPr>
      <t xml:space="preserve">    </t>
    </r>
  </si>
  <si>
    <t xml:space="preserve">w tym kobiety </t>
  </si>
  <si>
    <t>of which females</t>
  </si>
  <si>
    <t>Average monthly gross wages and salaries in enterprise sector 
  in PLN</t>
  </si>
  <si>
    <r>
      <t>of which commercial companies with foreign capital participation</t>
    </r>
    <r>
      <rPr>
        <vertAlign val="superscript"/>
        <sz val="9"/>
        <color rgb="FF595959"/>
        <rFont val="Arial"/>
        <family val="2"/>
        <charset val="238"/>
      </rPr>
      <t>1</t>
    </r>
  </si>
  <si>
    <r>
      <t>w tym spółki handlowe z udziałem kapitału zagranicznego</t>
    </r>
    <r>
      <rPr>
        <vertAlign val="superscript"/>
        <sz val="9"/>
        <color indexed="8"/>
        <rFont val="Arial"/>
        <family val="2"/>
        <charset val="238"/>
      </rPr>
      <t>1</t>
    </r>
    <r>
      <rPr>
        <sz val="9"/>
        <color indexed="8"/>
        <rFont val="Arial"/>
        <family val="2"/>
        <charset val="238"/>
      </rPr>
      <t xml:space="preserve"> </t>
    </r>
  </si>
  <si>
    <t>per 1 employed person in thousand PLN</t>
  </si>
  <si>
    <t xml:space="preserve">na 1 zatrudnionego w tys. zł </t>
  </si>
  <si>
    <t>per 1 employed person n thousand PLN</t>
  </si>
  <si>
    <t xml:space="preserve">w tym produkcja budowlano-montażowa w mln zł  </t>
  </si>
  <si>
    <t>of which construction and assembly production in million PLN</t>
  </si>
  <si>
    <t xml:space="preserve">w tym mieszkania przeznaczone na sprzedaż lub wynajem </t>
  </si>
  <si>
    <t>of which dwellings for sale or rent</t>
  </si>
  <si>
    <t xml:space="preserve">w tym mieszkania przeznaczonego na sprzedaż lub wynajem </t>
  </si>
  <si>
    <t>gross turnover profitability indicator</t>
  </si>
  <si>
    <t>net turnover profitability indicator</t>
  </si>
  <si>
    <t>cost level indicator</t>
  </si>
  <si>
    <t xml:space="preserve">wskaźnik rentowności obrotu brutto </t>
  </si>
  <si>
    <t xml:space="preserve">wskaźnik rentowności obrotu netto </t>
  </si>
  <si>
    <t xml:space="preserve">wskaźnik poziomu kosztów </t>
  </si>
  <si>
    <t>Tablica 35. Kraków na tle miast wojewódzkich w Polsce</t>
  </si>
  <si>
    <r>
      <t>I. Ludność</t>
    </r>
    <r>
      <rPr>
        <b/>
        <vertAlign val="superscript"/>
        <sz val="10"/>
        <rFont val="Arial"/>
        <family val="2"/>
        <charset val="238"/>
      </rPr>
      <t>a</t>
    </r>
  </si>
  <si>
    <r>
      <t>I. Population</t>
    </r>
    <r>
      <rPr>
        <vertAlign val="superscript"/>
        <sz val="10"/>
        <color rgb="FF595959"/>
        <rFont val="Arial"/>
        <family val="2"/>
        <charset val="238"/>
      </rPr>
      <t>a</t>
    </r>
  </si>
  <si>
    <t>Tablica 35. Kraków na tle miast wojewódzkich w Polsce (cd.)</t>
  </si>
  <si>
    <t xml:space="preserve">II. Rynek pracy  </t>
  </si>
  <si>
    <r>
      <rPr>
        <sz val="10"/>
        <color rgb="FF595959"/>
        <rFont val="Arial"/>
        <family val="2"/>
        <charset val="238"/>
      </rPr>
      <t>Kraków on the background of voivodship cities in Poland (cont.)</t>
    </r>
    <r>
      <rPr>
        <b/>
        <sz val="10"/>
        <color rgb="FF595959"/>
        <rFont val="Arial"/>
        <family val="2"/>
        <charset val="238"/>
      </rPr>
      <t xml:space="preserve"> </t>
    </r>
  </si>
  <si>
    <t xml:space="preserve">II. Labour market   </t>
  </si>
  <si>
    <t>III. Wynagrodzenia w sektorze przedsiębiorstw</t>
  </si>
  <si>
    <t xml:space="preserve">III. Wages and salaries in enterprise sector </t>
  </si>
  <si>
    <t xml:space="preserve">IV. Mieszkania oddane do użytkowania </t>
  </si>
  <si>
    <t>IV. Dwellings completed</t>
  </si>
  <si>
    <t xml:space="preserve">V. Finanse przedsiębiorstw </t>
  </si>
  <si>
    <t>V. Finances of enterprises</t>
  </si>
  <si>
    <t>Tablica 35. Kraków na tle miast wojewódzkich w Polsce (dok.)</t>
  </si>
  <si>
    <r>
      <t>VI. Podmioty gospodarki narodowej</t>
    </r>
    <r>
      <rPr>
        <b/>
        <vertAlign val="superscript"/>
        <sz val="10"/>
        <rFont val="Arial"/>
        <family val="2"/>
        <charset val="238"/>
      </rPr>
      <t>1</t>
    </r>
    <r>
      <rPr>
        <b/>
        <sz val="10"/>
        <rFont val="Arial"/>
        <family val="2"/>
        <charset val="238"/>
      </rPr>
      <t xml:space="preserve"> w rejestrze REGON</t>
    </r>
  </si>
  <si>
    <t>Kraków on the background of voivodship cities in Poland (cont.)</t>
  </si>
  <si>
    <r>
      <t>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Tablica 36. Ludność w wieku produkcyjnym i nieprodukcyjnym w 2025 r.</t>
  </si>
  <si>
    <t>Non-working age population per 100 persons 
  of working age</t>
  </si>
  <si>
    <t>Pre-working age population per 100 persons 
  of working age</t>
  </si>
  <si>
    <t>Post-working age population per 100 persons 
  of working age</t>
  </si>
  <si>
    <r>
      <t>working</t>
    </r>
    <r>
      <rPr>
        <vertAlign val="superscript"/>
        <sz val="9"/>
        <color theme="1" tint="0.34998626667073579"/>
        <rFont val="Arial"/>
        <family val="2"/>
        <charset val="238"/>
      </rPr>
      <t>a</t>
    </r>
  </si>
  <si>
    <r>
      <t>produkcyjnym</t>
    </r>
    <r>
      <rPr>
        <vertAlign val="superscript"/>
        <sz val="9"/>
        <rFont val="Arial"/>
        <family val="2"/>
        <charset val="238"/>
      </rPr>
      <t>a</t>
    </r>
    <r>
      <rPr>
        <sz val="9"/>
        <rFont val="Arial"/>
        <family val="2"/>
        <charset val="238"/>
      </rPr>
      <t xml:space="preserve"> </t>
    </r>
  </si>
  <si>
    <t>Ludność w wieku nieprodukcyjnym na 100 osób 
  w wieku produkcyjnym</t>
  </si>
  <si>
    <t>Ludność w wieku przedprodukcyjnym na 100 osób 
  w wieku produkcyjnym</t>
  </si>
  <si>
    <t>Ludność w wieku poprodukcyjnym na 100 osób 
  w wieku produkcyjnym</t>
  </si>
  <si>
    <t>Tablica 37. Ludność według płci i wieku w 2025 r.</t>
  </si>
  <si>
    <r>
      <t xml:space="preserve">Wiek
</t>
    </r>
    <r>
      <rPr>
        <sz val="9"/>
        <color theme="1" tint="0.34998626667073579"/>
        <rFont val="Arial"/>
        <family val="2"/>
        <charset val="238"/>
      </rPr>
      <t>Age</t>
    </r>
  </si>
  <si>
    <t>Tablica 38. Ruch naturalny ludności w 2025 r.</t>
  </si>
  <si>
    <t>Tablica 39. Migracje wewnętrzne ludności na pobyt stały według płci i wieku migrantów w 2025 r.</t>
  </si>
  <si>
    <t xml:space="preserve">Tablica 40. Osoby przyjęte do wytrzeźwienia przez Miejskie Centrum Profilaktyki Uzależnień    </t>
  </si>
  <si>
    <t xml:space="preserve">Tablica 41. Zarejestrowana działalność Państwowej Straży Pożarnej     </t>
  </si>
  <si>
    <r>
      <t xml:space="preserve">Bez kwalifikacji zawodowych
</t>
    </r>
    <r>
      <rPr>
        <sz val="9"/>
        <color theme="1" tint="0.34998626667073579"/>
        <rFont val="Arial"/>
        <family val="2"/>
        <charset val="238"/>
      </rPr>
      <t xml:space="preserve">Without occupational qualifications </t>
    </r>
  </si>
  <si>
    <r>
      <t xml:space="preserve">Osoby posiadające Kartę Dużej Rodziny
</t>
    </r>
    <r>
      <rPr>
        <sz val="9"/>
        <color theme="1" tint="0.34998626667073579"/>
        <rFont val="Arial"/>
        <family val="2"/>
        <charset val="238"/>
      </rPr>
      <t>Persons granted the Large Family Card</t>
    </r>
  </si>
  <si>
    <r>
      <t xml:space="preserve">Osoby samotnie wychowujące co najmniej 1 dziecko
</t>
    </r>
    <r>
      <rPr>
        <sz val="9"/>
        <color theme="1" tint="0.34998626667073579"/>
        <rFont val="Arial"/>
        <family val="2"/>
        <charset val="238"/>
      </rPr>
      <t>Persons bringing up at least one child, as a single parent</t>
    </r>
  </si>
  <si>
    <t>Note. Data were extracted from Accident and Collision Register System on 21 April 2026.</t>
  </si>
  <si>
    <t>Uwaga. Dane pobrano z Systemu Ewidencji Wypadków i Kolizji (SEWIK) w dniu 21 kwietnia 2026 r.</t>
  </si>
  <si>
    <t>67,0</t>
  </si>
  <si>
    <t>6 Data were extracted from Accident and Collision Register System on 21 April 2026.</t>
  </si>
  <si>
    <t>5 Data were extracted from the National Police Information System on 2 April 2026.</t>
  </si>
  <si>
    <t>1178*</t>
  </si>
  <si>
    <t>5750*</t>
  </si>
  <si>
    <t>7946*</t>
  </si>
  <si>
    <t>2907*</t>
  </si>
  <si>
    <t>5608*</t>
  </si>
  <si>
    <t>3097*</t>
  </si>
  <si>
    <t>19844*</t>
  </si>
  <si>
    <t>7700*</t>
  </si>
  <si>
    <t>1063*</t>
  </si>
  <si>
    <t>57,1*</t>
  </si>
  <si>
    <t>63,7*</t>
  </si>
  <si>
    <t>61,5*</t>
  </si>
  <si>
    <t>91,0*</t>
  </si>
  <si>
    <t>58,9*</t>
  </si>
  <si>
    <t>61,8*</t>
  </si>
  <si>
    <t>66,2*</t>
  </si>
  <si>
    <t>1253*</t>
  </si>
  <si>
    <t>85018*</t>
  </si>
  <si>
    <t>67,9*</t>
  </si>
  <si>
    <t>2731*</t>
  </si>
  <si>
    <t>191854*</t>
  </si>
  <si>
    <t>4780*</t>
  </si>
  <si>
    <t>316030*</t>
  </si>
  <si>
    <t>66,1*</t>
  </si>
  <si>
    <t>506335*</t>
  </si>
  <si>
    <t>114*</t>
  </si>
  <si>
    <t>18922*</t>
  </si>
  <si>
    <t>166,0*</t>
  </si>
  <si>
    <t>1139*</t>
  </si>
  <si>
    <t>66096*</t>
  </si>
  <si>
    <t>58,0*</t>
  </si>
  <si>
    <t>204*</t>
  </si>
  <si>
    <t>34616*</t>
  </si>
  <si>
    <t>169,7*</t>
  </si>
  <si>
    <t>2527*</t>
  </si>
  <si>
    <t>157238*</t>
  </si>
  <si>
    <t>62,2*</t>
  </si>
  <si>
    <t>315*</t>
  </si>
  <si>
    <t>52452*</t>
  </si>
  <si>
    <t>166,5*</t>
  </si>
  <si>
    <t>4465*</t>
  </si>
  <si>
    <t>263578*</t>
  </si>
  <si>
    <t>59,0*</t>
  </si>
  <si>
    <t>443*</t>
  </si>
  <si>
    <t>74117*</t>
  </si>
  <si>
    <t>167,3*</t>
  </si>
  <si>
    <t>7503*</t>
  </si>
  <si>
    <t>432218*</t>
  </si>
  <si>
    <r>
      <t>413</t>
    </r>
    <r>
      <rPr>
        <vertAlign val="superscript"/>
        <sz val="9"/>
        <color theme="1"/>
        <rFont val="Arial"/>
        <family val="2"/>
        <charset val="238"/>
      </rPr>
      <t>6</t>
    </r>
  </si>
  <si>
    <r>
      <t>162</t>
    </r>
    <r>
      <rPr>
        <vertAlign val="superscript"/>
        <sz val="9"/>
        <color theme="1"/>
        <rFont val="Arial"/>
        <family val="2"/>
        <charset val="238"/>
      </rPr>
      <t>6</t>
    </r>
  </si>
  <si>
    <t>6 Dane pobrano z Systemu Ewidencji Wypadków i Kolizji w dniu 21 kwietnia 2026 r.</t>
  </si>
  <si>
    <t xml:space="preserve">5 Dane pobrano z Krajowego Systemu Informacyjnego Policji w dniu 2 kwietnia 2026 r. </t>
  </si>
  <si>
    <r>
      <t>68551</t>
    </r>
    <r>
      <rPr>
        <vertAlign val="superscript"/>
        <sz val="9"/>
        <color theme="1"/>
        <rFont val="Arial"/>
        <family val="2"/>
        <charset val="238"/>
      </rPr>
      <t>5</t>
    </r>
  </si>
  <si>
    <r>
      <t>18603</t>
    </r>
    <r>
      <rPr>
        <vertAlign val="superscript"/>
        <sz val="9"/>
        <color theme="1"/>
        <rFont val="Arial"/>
        <family val="2"/>
        <charset val="238"/>
      </rPr>
      <t>5</t>
    </r>
  </si>
  <si>
    <r>
      <t>74,5</t>
    </r>
    <r>
      <rPr>
        <vertAlign val="superscript"/>
        <sz val="9"/>
        <color theme="1"/>
        <rFont val="Arial"/>
        <family val="2"/>
        <charset val="238"/>
      </rPr>
      <t>5</t>
    </r>
  </si>
  <si>
    <r>
      <t>60,9</t>
    </r>
    <r>
      <rPr>
        <vertAlign val="superscript"/>
        <sz val="9"/>
        <color theme="1"/>
        <rFont val="Arial"/>
        <family val="2"/>
        <charset val="238"/>
      </rPr>
      <t>5</t>
    </r>
  </si>
  <si>
    <t>4191*</t>
  </si>
  <si>
    <t>2148*</t>
  </si>
  <si>
    <t>101,9*</t>
  </si>
  <si>
    <t>8402*</t>
  </si>
  <si>
    <t>4388*</t>
  </si>
  <si>
    <t>104,4*</t>
  </si>
  <si>
    <t>65,3*</t>
  </si>
  <si>
    <t>13678*</t>
  </si>
  <si>
    <t>7621*</t>
  </si>
  <si>
    <t>98,4*</t>
  </si>
  <si>
    <t>20289*</t>
  </si>
  <si>
    <t>11887*</t>
  </si>
  <si>
    <t>29,9*</t>
  </si>
  <si>
    <t>32,5*</t>
  </si>
  <si>
    <t>34,9*</t>
  </si>
  <si>
    <t>53,0*</t>
  </si>
  <si>
    <t>Przestępstwa stwierdzone i wskaźniki wykrywalności sprawców przestępstw w 2025 r.</t>
  </si>
  <si>
    <t>Ascertained crimes and rates of detectability of delinquents in crimes in 2025</t>
  </si>
  <si>
    <t>Udział strażników w wykonywaniu zadań w oddziałach Straży Miejskiej w okresie styczeń–marzec 2026 r.</t>
  </si>
  <si>
    <t>Wynagrodzenia w sektorze przedsiębiorstw</t>
  </si>
  <si>
    <t>Wages and salaries in enterprise sector</t>
  </si>
  <si>
    <t>Entities of the national economy in the REGON register</t>
  </si>
  <si>
    <t>Bezrobotni zarejestrowani według czasu pozostawania bez pracy i płc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1010415]General"/>
    <numFmt numFmtId="169" formatCode="0.0000"/>
    <numFmt numFmtId="170" formatCode="0.000000"/>
    <numFmt numFmtId="171" formatCode="#,##0.0"/>
    <numFmt numFmtId="172" formatCode="0.000"/>
  </numFmts>
  <fonts count="179">
    <font>
      <sz val="10"/>
      <name val="Arial"/>
      <charset val="238"/>
    </font>
    <font>
      <sz val="12"/>
      <color theme="1"/>
      <name val="Arial"/>
      <family val="2"/>
      <charset val="238"/>
    </font>
    <font>
      <sz val="12"/>
      <color theme="1"/>
      <name val="Arial"/>
      <family val="2"/>
      <charset val="238"/>
    </font>
    <font>
      <sz val="12"/>
      <color theme="1"/>
      <name val="Arial"/>
      <family val="2"/>
      <charset val="238"/>
    </font>
    <font>
      <sz val="11"/>
      <color theme="1"/>
      <name val="Calibri"/>
      <family val="2"/>
      <charset val="238"/>
      <scheme val="minor"/>
    </font>
    <font>
      <sz val="12"/>
      <color theme="1"/>
      <name val="Arial"/>
      <family val="2"/>
      <charset val="238"/>
    </font>
    <font>
      <sz val="12"/>
      <color theme="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sz val="10"/>
      <color rgb="FF595959"/>
      <name val="Arial"/>
      <family val="2"/>
      <charset val="238"/>
    </font>
    <font>
      <b/>
      <sz val="10"/>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sz val="8"/>
      <color rgb="FF595959"/>
      <name val="Arial"/>
      <family val="2"/>
      <charset val="238"/>
    </font>
    <font>
      <b/>
      <sz val="8"/>
      <name val="Arial"/>
      <family val="2"/>
      <charset val="238"/>
    </font>
    <font>
      <b/>
      <sz val="8"/>
      <color theme="1"/>
      <name val="Arial"/>
      <family val="2"/>
      <charset val="238"/>
    </font>
    <font>
      <sz val="9"/>
      <name val="Arial"/>
      <family val="2"/>
      <charset val="238"/>
    </font>
    <font>
      <sz val="8"/>
      <color theme="1" tint="0.34998626667073579"/>
      <name val="Arial"/>
      <family val="2"/>
      <charset val="238"/>
    </font>
    <font>
      <sz val="12"/>
      <color theme="1" tint="0.34998626667073579"/>
      <name val="Arial"/>
      <family val="2"/>
      <charset val="238"/>
    </font>
    <font>
      <vertAlign val="superscript"/>
      <sz val="10"/>
      <color theme="1" tint="0.3499862666707357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sz val="9"/>
      <color indexed="8"/>
      <name val="Arial"/>
      <family val="2"/>
      <charset val="238"/>
    </font>
    <font>
      <sz val="10"/>
      <color rgb="FFFF0000"/>
      <name val="Arial"/>
      <family val="2"/>
      <charset val="238"/>
    </font>
    <font>
      <sz val="10"/>
      <color indexed="8"/>
      <name val="Arial"/>
      <family val="2"/>
      <charset val="238"/>
    </font>
    <font>
      <sz val="10"/>
      <color indexed="8"/>
      <name val="Arial"/>
      <family val="2"/>
      <charset val="238"/>
    </font>
    <font>
      <u/>
      <sz val="12"/>
      <color theme="10"/>
      <name val="Arial"/>
      <family val="2"/>
      <charset val="238"/>
    </font>
    <font>
      <sz val="18"/>
      <color theme="3"/>
      <name val="Cambria"/>
      <family val="2"/>
      <charset val="238"/>
      <scheme val="major"/>
    </font>
    <font>
      <b/>
      <sz val="18"/>
      <color theme="3"/>
      <name val="Cambria"/>
      <family val="2"/>
      <charset val="238"/>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theme="0"/>
      <name val="Calibri"/>
      <family val="2"/>
      <charset val="238"/>
      <scheme val="minor"/>
    </font>
    <font>
      <sz val="11"/>
      <color rgb="FF3F3F76"/>
      <name val="Calibri"/>
      <family val="2"/>
      <charset val="238"/>
      <scheme val="minor"/>
    </font>
    <font>
      <b/>
      <sz val="11"/>
      <color rgb="FF3F3F3F"/>
      <name val="Calibri"/>
      <family val="2"/>
      <charset val="238"/>
      <scheme val="minor"/>
    </font>
    <font>
      <sz val="11"/>
      <color rgb="FFFA7D00"/>
      <name val="Calibri"/>
      <family val="2"/>
      <charset val="238"/>
      <scheme val="minor"/>
    </font>
    <font>
      <b/>
      <sz val="11"/>
      <color theme="0"/>
      <name val="Calibri"/>
      <family val="2"/>
      <charset val="238"/>
      <scheme val="min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b/>
      <sz val="11"/>
      <color rgb="FFFA7D00"/>
      <name val="Calibri"/>
      <family val="2"/>
      <charset val="238"/>
      <scheme val="minor"/>
    </font>
    <font>
      <b/>
      <sz val="11"/>
      <color theme="1"/>
      <name val="Calibri"/>
      <family val="2"/>
      <charset val="238"/>
      <scheme val="minor"/>
    </font>
    <font>
      <i/>
      <sz val="11"/>
      <color rgb="FF7F7F7F"/>
      <name val="Calibri"/>
      <family val="2"/>
      <charset val="238"/>
      <scheme val="minor"/>
    </font>
    <font>
      <sz val="11"/>
      <color rgb="FFFF0000"/>
      <name val="Calibri"/>
      <family val="2"/>
      <charset val="238"/>
      <scheme val="minor"/>
    </font>
    <font>
      <u/>
      <sz val="11"/>
      <color theme="10"/>
      <name val="Czcionka tekstu podstawowego"/>
      <family val="2"/>
      <charset val="238"/>
    </font>
    <font>
      <b/>
      <sz val="8"/>
      <color indexed="8"/>
      <name val="MS Sans Serif"/>
      <family val="2"/>
      <charset val="238"/>
    </font>
    <font>
      <u/>
      <sz val="7.5"/>
      <color indexed="12"/>
      <name val="Arial CE"/>
      <charset val="238"/>
    </font>
    <font>
      <u/>
      <sz val="9"/>
      <color theme="1"/>
      <name val="Arial"/>
      <family val="2"/>
      <charset val="238"/>
    </font>
    <font>
      <sz val="12"/>
      <color rgb="FF0033CC"/>
      <name val="Arial"/>
      <family val="2"/>
      <charset val="238"/>
    </font>
    <font>
      <sz val="12"/>
      <color theme="1" tint="0.499984740745262"/>
      <name val="Arial"/>
      <family val="2"/>
      <charset val="238"/>
    </font>
    <font>
      <u/>
      <sz val="12"/>
      <color indexed="12"/>
      <name val="Arial"/>
      <family val="2"/>
      <charset val="238"/>
    </font>
    <font>
      <b/>
      <u/>
      <sz val="10"/>
      <color theme="1"/>
      <name val="Arial"/>
      <family val="2"/>
      <charset val="238"/>
    </font>
    <font>
      <sz val="9"/>
      <color theme="1" tint="0.34998626667073579"/>
      <name val="Arial"/>
      <family val="2"/>
      <charset val="238"/>
    </font>
    <font>
      <vertAlign val="superscript"/>
      <sz val="9"/>
      <name val="Arial"/>
      <family val="2"/>
      <charset val="238"/>
    </font>
    <font>
      <vertAlign val="superscript"/>
      <sz val="9"/>
      <color theme="1" tint="0.34998626667073579"/>
      <name val="Arial"/>
      <family val="2"/>
      <charset val="238"/>
    </font>
    <font>
      <sz val="9"/>
      <color theme="1"/>
      <name val="Arial"/>
      <family val="2"/>
      <charset val="238"/>
    </font>
    <font>
      <b/>
      <sz val="12"/>
      <name val="Arial"/>
      <family val="2"/>
      <charset val="238"/>
    </font>
    <font>
      <b/>
      <sz val="12"/>
      <color indexed="8"/>
      <name val="Arial"/>
      <family val="2"/>
      <charset val="238"/>
    </font>
    <font>
      <sz val="9"/>
      <color rgb="FF595959"/>
      <name val="Arial"/>
      <family val="2"/>
      <charset val="238"/>
    </font>
    <font>
      <vertAlign val="superscript"/>
      <sz val="9"/>
      <color rgb="FF595959"/>
      <name val="Arial"/>
      <family val="2"/>
      <charset val="238"/>
    </font>
    <font>
      <b/>
      <sz val="9"/>
      <name val="Arial"/>
      <family val="2"/>
      <charset val="238"/>
    </font>
    <font>
      <vertAlign val="superscript"/>
      <sz val="9"/>
      <color theme="1"/>
      <name val="Arial"/>
      <family val="2"/>
      <charset val="238"/>
    </font>
    <font>
      <b/>
      <sz val="9"/>
      <color theme="1"/>
      <name val="Arial"/>
      <family val="2"/>
      <charset val="238"/>
    </font>
    <font>
      <b/>
      <sz val="9"/>
      <color rgb="FF595959"/>
      <name val="Arial"/>
      <family val="2"/>
      <charset val="238"/>
    </font>
    <font>
      <sz val="9"/>
      <color rgb="FFFF0000"/>
      <name val="Arial"/>
      <family val="2"/>
      <charset val="238"/>
    </font>
    <font>
      <b/>
      <sz val="9"/>
      <color rgb="FFFF0000"/>
      <name val="Arial"/>
      <family val="2"/>
      <charset val="238"/>
    </font>
    <font>
      <b/>
      <sz val="9"/>
      <color theme="1" tint="0.34998626667073579"/>
      <name val="Arial"/>
      <family val="2"/>
      <charset val="238"/>
    </font>
    <font>
      <sz val="9"/>
      <color indexed="63"/>
      <name val="Arial"/>
      <family val="2"/>
      <charset val="238"/>
    </font>
    <font>
      <vertAlign val="superscript"/>
      <sz val="9"/>
      <color rgb="FFFF0000"/>
      <name val="Arial"/>
      <family val="2"/>
      <charset val="238"/>
    </font>
    <font>
      <sz val="9"/>
      <color theme="1" tint="0.499984740745262"/>
      <name val="Arial"/>
      <family val="2"/>
      <charset val="238"/>
    </font>
    <font>
      <b/>
      <vertAlign val="superscript"/>
      <sz val="9"/>
      <name val="Arial"/>
      <family val="2"/>
      <charset val="238"/>
    </font>
    <font>
      <vertAlign val="superscript"/>
      <sz val="9"/>
      <color indexed="8"/>
      <name val="Arial"/>
      <family val="2"/>
      <charset val="238"/>
    </font>
    <font>
      <u/>
      <sz val="10"/>
      <color theme="1" tint="0.34998626667073579"/>
      <name val="Arial"/>
      <family val="2"/>
      <charset val="238"/>
    </font>
    <font>
      <sz val="10"/>
      <color rgb="FF000000"/>
      <name val="Arial"/>
      <family val="2"/>
      <charset val="238"/>
    </font>
    <font>
      <sz val="10"/>
      <name val="Calibri"/>
      <family val="2"/>
      <scheme val="minor"/>
    </font>
  </fonts>
  <fills count="9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2"/>
        <bgColor indexed="8"/>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rgb="FF000000"/>
      </left>
      <right/>
      <top style="thin">
        <color indexed="64"/>
      </top>
      <bottom style="thin">
        <color indexed="64"/>
      </bottom>
      <diagonal/>
    </border>
    <border>
      <left style="thin">
        <color rgb="FF000000"/>
      </left>
      <right style="thin">
        <color rgb="FF000000"/>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s>
  <cellStyleXfs count="3690">
    <xf numFmtId="0" fontId="0" fillId="0" borderId="0"/>
    <xf numFmtId="0" fontId="20" fillId="0" borderId="0" applyNumberFormat="0" applyFill="0" applyBorder="0" applyAlignment="0" applyProtection="0">
      <alignment vertical="top"/>
      <protection locked="0"/>
    </xf>
    <xf numFmtId="0" fontId="17" fillId="0" borderId="0"/>
    <xf numFmtId="0" fontId="23" fillId="0" borderId="0"/>
    <xf numFmtId="0" fontId="14" fillId="0" borderId="0"/>
    <xf numFmtId="0" fontId="14" fillId="0" borderId="0"/>
    <xf numFmtId="0" fontId="13" fillId="0" borderId="0"/>
    <xf numFmtId="0" fontId="49" fillId="0" borderId="0"/>
    <xf numFmtId="0" fontId="51" fillId="0" borderId="0"/>
    <xf numFmtId="0" fontId="51" fillId="0" borderId="0"/>
    <xf numFmtId="0" fontId="52" fillId="0" borderId="0"/>
    <xf numFmtId="0" fontId="72" fillId="0" borderId="0"/>
    <xf numFmtId="0" fontId="53" fillId="26" borderId="0" applyNumberFormat="0" applyBorder="0" applyAlignment="0" applyProtection="0"/>
    <xf numFmtId="0" fontId="52"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3" fillId="27" borderId="0" applyNumberFormat="0" applyBorder="0" applyAlignment="0" applyProtection="0"/>
    <xf numFmtId="0" fontId="52" fillId="27" borderId="0" applyNumberFormat="0" applyBorder="0" applyAlignment="0" applyProtection="0"/>
    <xf numFmtId="0" fontId="53" fillId="27" borderId="0" applyNumberFormat="0" applyBorder="0" applyAlignment="0" applyProtection="0"/>
    <xf numFmtId="0" fontId="52" fillId="27" borderId="0" applyNumberFormat="0" applyBorder="0" applyAlignment="0" applyProtection="0"/>
    <xf numFmtId="0" fontId="53" fillId="27" borderId="0" applyNumberFormat="0" applyBorder="0" applyAlignment="0" applyProtection="0"/>
    <xf numFmtId="0" fontId="52" fillId="27" borderId="0" applyNumberFormat="0" applyBorder="0" applyAlignment="0" applyProtection="0"/>
    <xf numFmtId="0" fontId="53" fillId="28" borderId="0" applyNumberFormat="0" applyBorder="0" applyAlignment="0" applyProtection="0"/>
    <xf numFmtId="0" fontId="52" fillId="28" borderId="0" applyNumberFormat="0" applyBorder="0" applyAlignment="0" applyProtection="0"/>
    <xf numFmtId="0" fontId="53" fillId="28" borderId="0" applyNumberFormat="0" applyBorder="0" applyAlignment="0" applyProtection="0"/>
    <xf numFmtId="0" fontId="52" fillId="28" borderId="0" applyNumberFormat="0" applyBorder="0" applyAlignment="0" applyProtection="0"/>
    <xf numFmtId="0" fontId="53" fillId="28" borderId="0" applyNumberFormat="0" applyBorder="0" applyAlignment="0" applyProtection="0"/>
    <xf numFmtId="0" fontId="52" fillId="28"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53" fillId="30" borderId="0" applyNumberFormat="0" applyBorder="0" applyAlignment="0" applyProtection="0"/>
    <xf numFmtId="0" fontId="52" fillId="20" borderId="0" applyNumberFormat="0" applyBorder="0" applyAlignment="0" applyProtection="0"/>
    <xf numFmtId="0" fontId="53" fillId="30" borderId="0" applyNumberFormat="0" applyBorder="0" applyAlignment="0" applyProtection="0"/>
    <xf numFmtId="0" fontId="52" fillId="20" borderId="0" applyNumberFormat="0" applyBorder="0" applyAlignment="0" applyProtection="0"/>
    <xf numFmtId="0" fontId="53" fillId="30" borderId="0" applyNumberFormat="0" applyBorder="0" applyAlignment="0" applyProtection="0"/>
    <xf numFmtId="0" fontId="52" fillId="20" borderId="0" applyNumberFormat="0" applyBorder="0" applyAlignment="0" applyProtection="0"/>
    <xf numFmtId="0" fontId="53" fillId="31" borderId="0" applyNumberFormat="0" applyBorder="0" applyAlignment="0" applyProtection="0"/>
    <xf numFmtId="0" fontId="52" fillId="24" borderId="0" applyNumberFormat="0" applyBorder="0" applyAlignment="0" applyProtection="0"/>
    <xf numFmtId="0" fontId="53" fillId="31" borderId="0" applyNumberFormat="0" applyBorder="0" applyAlignment="0" applyProtection="0"/>
    <xf numFmtId="0" fontId="52" fillId="24" borderId="0" applyNumberFormat="0" applyBorder="0" applyAlignment="0" applyProtection="0"/>
    <xf numFmtId="0" fontId="53" fillId="31" borderId="0" applyNumberFormat="0" applyBorder="0" applyAlignment="0" applyProtection="0"/>
    <xf numFmtId="0" fontId="52" fillId="24" borderId="0" applyNumberFormat="0" applyBorder="0" applyAlignment="0" applyProtection="0"/>
    <xf numFmtId="0" fontId="53" fillId="32" borderId="0" applyNumberFormat="0" applyBorder="0" applyAlignment="0" applyProtection="0"/>
    <xf numFmtId="0" fontId="52" fillId="11" borderId="0" applyNumberFormat="0" applyBorder="0" applyAlignment="0" applyProtection="0"/>
    <xf numFmtId="0" fontId="53" fillId="32" borderId="0" applyNumberFormat="0" applyBorder="0" applyAlignment="0" applyProtection="0"/>
    <xf numFmtId="0" fontId="52" fillId="11" borderId="0" applyNumberFormat="0" applyBorder="0" applyAlignment="0" applyProtection="0"/>
    <xf numFmtId="0" fontId="53" fillId="32" borderId="0" applyNumberFormat="0" applyBorder="0" applyAlignment="0" applyProtection="0"/>
    <xf numFmtId="0" fontId="52" fillId="11" borderId="0" applyNumberFormat="0" applyBorder="0" applyAlignment="0" applyProtection="0"/>
    <xf numFmtId="0" fontId="53" fillId="33" borderId="0" applyNumberFormat="0" applyBorder="0" applyAlignment="0" applyProtection="0"/>
    <xf numFmtId="0" fontId="52" fillId="14" borderId="0" applyNumberFormat="0" applyBorder="0" applyAlignment="0" applyProtection="0"/>
    <xf numFmtId="0" fontId="53" fillId="33" borderId="0" applyNumberFormat="0" applyBorder="0" applyAlignment="0" applyProtection="0"/>
    <xf numFmtId="0" fontId="52" fillId="14" borderId="0" applyNumberFormat="0" applyBorder="0" applyAlignment="0" applyProtection="0"/>
    <xf numFmtId="0" fontId="53" fillId="33" borderId="0" applyNumberFormat="0" applyBorder="0" applyAlignment="0" applyProtection="0"/>
    <xf numFmtId="0" fontId="52" fillId="1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3" fillId="29" borderId="0" applyNumberFormat="0" applyBorder="0" applyAlignment="0" applyProtection="0"/>
    <xf numFmtId="0" fontId="52" fillId="18" borderId="0" applyNumberFormat="0" applyBorder="0" applyAlignment="0" applyProtection="0"/>
    <xf numFmtId="0" fontId="53" fillId="29" borderId="0" applyNumberFormat="0" applyBorder="0" applyAlignment="0" applyProtection="0"/>
    <xf numFmtId="0" fontId="52" fillId="18" borderId="0" applyNumberFormat="0" applyBorder="0" applyAlignment="0" applyProtection="0"/>
    <xf numFmtId="0" fontId="53" fillId="29" borderId="0" applyNumberFormat="0" applyBorder="0" applyAlignment="0" applyProtection="0"/>
    <xf numFmtId="0" fontId="52" fillId="18" borderId="0" applyNumberFormat="0" applyBorder="0" applyAlignment="0" applyProtection="0"/>
    <xf numFmtId="0" fontId="53" fillId="32" borderId="0" applyNumberFormat="0" applyBorder="0" applyAlignment="0" applyProtection="0"/>
    <xf numFmtId="0" fontId="52" fillId="21" borderId="0" applyNumberFormat="0" applyBorder="0" applyAlignment="0" applyProtection="0"/>
    <xf numFmtId="0" fontId="53" fillId="32" borderId="0" applyNumberFormat="0" applyBorder="0" applyAlignment="0" applyProtection="0"/>
    <xf numFmtId="0" fontId="52" fillId="21" borderId="0" applyNumberFormat="0" applyBorder="0" applyAlignment="0" applyProtection="0"/>
    <xf numFmtId="0" fontId="53" fillId="32" borderId="0" applyNumberFormat="0" applyBorder="0" applyAlignment="0" applyProtection="0"/>
    <xf numFmtId="0" fontId="52" fillId="21" borderId="0" applyNumberFormat="0" applyBorder="0" applyAlignment="0" applyProtection="0"/>
    <xf numFmtId="0" fontId="53" fillId="35" borderId="0" applyNumberFormat="0" applyBorder="0" applyAlignment="0" applyProtection="0"/>
    <xf numFmtId="0" fontId="52" fillId="25" borderId="0" applyNumberFormat="0" applyBorder="0" applyAlignment="0" applyProtection="0"/>
    <xf numFmtId="0" fontId="53" fillId="35" borderId="0" applyNumberFormat="0" applyBorder="0" applyAlignment="0" applyProtection="0"/>
    <xf numFmtId="0" fontId="52" fillId="25" borderId="0" applyNumberFormat="0" applyBorder="0" applyAlignment="0" applyProtection="0"/>
    <xf numFmtId="0" fontId="53" fillId="35" borderId="0" applyNumberFormat="0" applyBorder="0" applyAlignment="0" applyProtection="0"/>
    <xf numFmtId="0" fontId="52" fillId="25" borderId="0" applyNumberFormat="0" applyBorder="0" applyAlignment="0" applyProtection="0"/>
    <xf numFmtId="0" fontId="57" fillId="36" borderId="0" applyNumberFormat="0" applyBorder="0" applyAlignment="0" applyProtection="0"/>
    <xf numFmtId="0" fontId="76" fillId="12" borderId="0" applyNumberFormat="0" applyBorder="0" applyAlignment="0" applyProtection="0"/>
    <xf numFmtId="0" fontId="57" fillId="36" borderId="0" applyNumberFormat="0" applyBorder="0" applyAlignment="0" applyProtection="0"/>
    <xf numFmtId="0" fontId="76" fillId="12" borderId="0" applyNumberFormat="0" applyBorder="0" applyAlignment="0" applyProtection="0"/>
    <xf numFmtId="0" fontId="57" fillId="36" borderId="0" applyNumberFormat="0" applyBorder="0" applyAlignment="0" applyProtection="0"/>
    <xf numFmtId="0" fontId="76" fillId="12" borderId="0" applyNumberFormat="0" applyBorder="0" applyAlignment="0" applyProtection="0"/>
    <xf numFmtId="0" fontId="57" fillId="33" borderId="0" applyNumberFormat="0" applyBorder="0" applyAlignment="0" applyProtection="0"/>
    <xf numFmtId="0" fontId="76" fillId="15" borderId="0" applyNumberFormat="0" applyBorder="0" applyAlignment="0" applyProtection="0"/>
    <xf numFmtId="0" fontId="57" fillId="33" borderId="0" applyNumberFormat="0" applyBorder="0" applyAlignment="0" applyProtection="0"/>
    <xf numFmtId="0" fontId="76" fillId="15" borderId="0" applyNumberFormat="0" applyBorder="0" applyAlignment="0" applyProtection="0"/>
    <xf numFmtId="0" fontId="57" fillId="33" borderId="0" applyNumberFormat="0" applyBorder="0" applyAlignment="0" applyProtection="0"/>
    <xf numFmtId="0" fontId="76" fillId="15" borderId="0" applyNumberFormat="0" applyBorder="0" applyAlignment="0" applyProtection="0"/>
    <xf numFmtId="0" fontId="57" fillId="34" borderId="0" applyNumberFormat="0" applyBorder="0" applyAlignment="0" applyProtection="0"/>
    <xf numFmtId="0" fontId="76" fillId="34" borderId="0" applyNumberFormat="0" applyBorder="0" applyAlignment="0" applyProtection="0"/>
    <xf numFmtId="0" fontId="57" fillId="34" borderId="0" applyNumberFormat="0" applyBorder="0" applyAlignment="0" applyProtection="0"/>
    <xf numFmtId="0" fontId="76" fillId="34" borderId="0" applyNumberFormat="0" applyBorder="0" applyAlignment="0" applyProtection="0"/>
    <xf numFmtId="0" fontId="57" fillId="34" borderId="0" applyNumberFormat="0" applyBorder="0" applyAlignment="0" applyProtection="0"/>
    <xf numFmtId="0" fontId="76" fillId="34" borderId="0" applyNumberFormat="0" applyBorder="0" applyAlignment="0" applyProtection="0"/>
    <xf numFmtId="0" fontId="57" fillId="37" borderId="0" applyNumberFormat="0" applyBorder="0" applyAlignment="0" applyProtection="0"/>
    <xf numFmtId="0" fontId="76" fillId="37" borderId="0" applyNumberFormat="0" applyBorder="0" applyAlignment="0" applyProtection="0"/>
    <xf numFmtId="0" fontId="57" fillId="37" borderId="0" applyNumberFormat="0" applyBorder="0" applyAlignment="0" applyProtection="0"/>
    <xf numFmtId="0" fontId="76" fillId="37" borderId="0" applyNumberFormat="0" applyBorder="0" applyAlignment="0" applyProtection="0"/>
    <xf numFmtId="0" fontId="57" fillId="37" borderId="0" applyNumberFormat="0" applyBorder="0" applyAlignment="0" applyProtection="0"/>
    <xf numFmtId="0" fontId="76" fillId="37" borderId="0" applyNumberFormat="0" applyBorder="0" applyAlignment="0" applyProtection="0"/>
    <xf numFmtId="0" fontId="57" fillId="38" borderId="0" applyNumberFormat="0" applyBorder="0" applyAlignment="0" applyProtection="0"/>
    <xf numFmtId="0" fontId="76" fillId="22" borderId="0" applyNumberFormat="0" applyBorder="0" applyAlignment="0" applyProtection="0"/>
    <xf numFmtId="0" fontId="57" fillId="38" borderId="0" applyNumberFormat="0" applyBorder="0" applyAlignment="0" applyProtection="0"/>
    <xf numFmtId="0" fontId="76" fillId="22" borderId="0" applyNumberFormat="0" applyBorder="0" applyAlignment="0" applyProtection="0"/>
    <xf numFmtId="0" fontId="57" fillId="38" borderId="0" applyNumberFormat="0" applyBorder="0" applyAlignment="0" applyProtection="0"/>
    <xf numFmtId="0" fontId="76" fillId="22" borderId="0" applyNumberFormat="0" applyBorder="0" applyAlignment="0" applyProtection="0"/>
    <xf numFmtId="0" fontId="57" fillId="39" borderId="0" applyNumberFormat="0" applyBorder="0" applyAlignment="0" applyProtection="0"/>
    <xf numFmtId="0" fontId="76" fillId="39" borderId="0" applyNumberFormat="0" applyBorder="0" applyAlignment="0" applyProtection="0"/>
    <xf numFmtId="0" fontId="57" fillId="39" borderId="0" applyNumberFormat="0" applyBorder="0" applyAlignment="0" applyProtection="0"/>
    <xf numFmtId="0" fontId="76" fillId="39" borderId="0" applyNumberFormat="0" applyBorder="0" applyAlignment="0" applyProtection="0"/>
    <xf numFmtId="0" fontId="57" fillId="39" borderId="0" applyNumberFormat="0" applyBorder="0" applyAlignment="0" applyProtection="0"/>
    <xf numFmtId="0" fontId="76" fillId="39"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76" fillId="10" borderId="0" applyNumberFormat="0" applyBorder="0" applyAlignment="0" applyProtection="0"/>
    <xf numFmtId="0" fontId="57" fillId="40"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76" fillId="13" borderId="0" applyNumberFormat="0" applyBorder="0" applyAlignment="0" applyProtection="0"/>
    <xf numFmtId="0" fontId="57" fillId="41"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76" fillId="16" borderId="0" applyNumberFormat="0" applyBorder="0" applyAlignment="0" applyProtection="0"/>
    <xf numFmtId="0" fontId="57" fillId="42"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76" fillId="17" borderId="0" applyNumberFormat="0" applyBorder="0" applyAlignment="0" applyProtection="0"/>
    <xf numFmtId="0" fontId="57" fillId="37"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76" fillId="19" borderId="0" applyNumberFormat="0" applyBorder="0" applyAlignment="0" applyProtection="0"/>
    <xf numFmtId="0" fontId="57" fillId="38"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76" fillId="23" borderId="0" applyNumberFormat="0" applyBorder="0" applyAlignment="0" applyProtection="0"/>
    <xf numFmtId="0" fontId="57" fillId="43" borderId="0" applyNumberFormat="0" applyBorder="0" applyAlignment="0" applyProtection="0"/>
    <xf numFmtId="41" fontId="14" fillId="0" borderId="0" applyFont="0" applyFill="0" applyBorder="0" applyAlignment="0" applyProtection="0"/>
    <xf numFmtId="167"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0" fontId="77" fillId="6" borderId="30" applyNumberFormat="0" applyAlignment="0" applyProtection="0"/>
    <xf numFmtId="0" fontId="77" fillId="6" borderId="30" applyNumberFormat="0" applyAlignment="0" applyProtection="0"/>
    <xf numFmtId="0" fontId="77" fillId="6" borderId="30" applyNumberFormat="0" applyAlignment="0" applyProtection="0"/>
    <xf numFmtId="0" fontId="77" fillId="6" borderId="30" applyNumberFormat="0" applyAlignment="0" applyProtection="0"/>
    <xf numFmtId="0" fontId="58" fillId="31" borderId="36" applyNumberFormat="0" applyAlignment="0" applyProtection="0"/>
    <xf numFmtId="0" fontId="78" fillId="7" borderId="31" applyNumberFormat="0" applyAlignment="0" applyProtection="0"/>
    <xf numFmtId="0" fontId="78" fillId="7" borderId="31" applyNumberFormat="0" applyAlignment="0" applyProtection="0"/>
    <xf numFmtId="0" fontId="78" fillId="7" borderId="31" applyNumberFormat="0" applyAlignment="0" applyProtection="0"/>
    <xf numFmtId="0" fontId="78" fillId="7" borderId="31" applyNumberFormat="0" applyAlignment="0" applyProtection="0"/>
    <xf numFmtId="0" fontId="59" fillId="44" borderId="37" applyNumberFormat="0" applyAlignment="0" applyProtection="0"/>
    <xf numFmtId="0" fontId="60" fillId="28" borderId="0" applyNumberFormat="0" applyBorder="0" applyAlignment="0" applyProtection="0"/>
    <xf numFmtId="0" fontId="79" fillId="3" borderId="0" applyNumberFormat="0" applyBorder="0" applyAlignment="0" applyProtection="0"/>
    <xf numFmtId="0" fontId="79" fillId="3" borderId="0" applyNumberFormat="0" applyBorder="0" applyAlignment="0" applyProtection="0"/>
    <xf numFmtId="0" fontId="79" fillId="3" borderId="0" applyNumberFormat="0" applyBorder="0" applyAlignment="0" applyProtection="0"/>
    <xf numFmtId="0" fontId="60" fillId="28"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73" fillId="0" borderId="0" applyNumberFormat="0" applyFill="0" applyBorder="0" applyAlignment="0" applyProtection="0">
      <alignment vertical="top"/>
      <protection locked="0"/>
    </xf>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80" fillId="0" borderId="32" applyNumberFormat="0" applyFill="0" applyAlignment="0" applyProtection="0"/>
    <xf numFmtId="0" fontId="61" fillId="0" borderId="38" applyNumberFormat="0" applyFill="0" applyAlignment="0" applyProtection="0"/>
    <xf numFmtId="0" fontId="81" fillId="8" borderId="33" applyNumberFormat="0" applyAlignment="0" applyProtection="0"/>
    <xf numFmtId="0" fontId="81" fillId="8" borderId="33" applyNumberFormat="0" applyAlignment="0" applyProtection="0"/>
    <xf numFmtId="0" fontId="81" fillId="8" borderId="33" applyNumberFormat="0" applyAlignment="0" applyProtection="0"/>
    <xf numFmtId="0" fontId="81" fillId="8" borderId="33" applyNumberFormat="0" applyAlignment="0" applyProtection="0"/>
    <xf numFmtId="0" fontId="62" fillId="45" borderId="39" applyNumberFormat="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82" fillId="0" borderId="27" applyNumberFormat="0" applyFill="0" applyAlignment="0" applyProtection="0"/>
    <xf numFmtId="0" fontId="63" fillId="0" borderId="40"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83" fillId="0" borderId="28" applyNumberFormat="0" applyFill="0" applyAlignment="0" applyProtection="0"/>
    <xf numFmtId="0" fontId="64" fillId="0" borderId="41"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84" fillId="0" borderId="29" applyNumberFormat="0" applyFill="0" applyAlignment="0" applyProtection="0"/>
    <xf numFmtId="0" fontId="65" fillId="0" borderId="42" applyNumberFormat="0" applyFill="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65" fillId="0" borderId="0" applyNumberFormat="0" applyFill="0" applyBorder="0" applyAlignment="0" applyProtection="0"/>
    <xf numFmtId="0" fontId="66" fillId="46"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0" fontId="66" fillId="46" borderId="0" applyNumberFormat="0" applyBorder="0" applyAlignment="0" applyProtection="0"/>
    <xf numFmtId="0" fontId="12" fillId="0" borderId="0"/>
    <xf numFmtId="0" fontId="52" fillId="0" borderId="0"/>
    <xf numFmtId="0" fontId="52" fillId="0" borderId="0"/>
    <xf numFmtId="0" fontId="14" fillId="0" borderId="0"/>
    <xf numFmtId="0" fontId="72" fillId="0" borderId="0"/>
    <xf numFmtId="0" fontId="14" fillId="0" borderId="0"/>
    <xf numFmtId="0" fontId="14" fillId="0" borderId="0"/>
    <xf numFmtId="0" fontId="52" fillId="0" borderId="0"/>
    <xf numFmtId="0" fontId="53" fillId="0" borderId="0"/>
    <xf numFmtId="0" fontId="56" fillId="0" borderId="0"/>
    <xf numFmtId="0" fontId="53" fillId="0" borderId="0"/>
    <xf numFmtId="0" fontId="53" fillId="0" borderId="0"/>
    <xf numFmtId="0" fontId="14" fillId="0" borderId="0"/>
    <xf numFmtId="0" fontId="53" fillId="0" borderId="0"/>
    <xf numFmtId="0" fontId="74" fillId="0" borderId="0"/>
    <xf numFmtId="0" fontId="14" fillId="0" borderId="0"/>
    <xf numFmtId="0" fontId="14" fillId="0" borderId="0"/>
    <xf numFmtId="0" fontId="14" fillId="0" borderId="0"/>
    <xf numFmtId="0" fontId="72" fillId="0" borderId="0"/>
    <xf numFmtId="0" fontId="52" fillId="0" borderId="0"/>
    <xf numFmtId="0" fontId="75" fillId="0" borderId="0"/>
    <xf numFmtId="0" fontId="12" fillId="0" borderId="0"/>
    <xf numFmtId="0" fontId="14" fillId="0" borderId="0"/>
    <xf numFmtId="0" fontId="12" fillId="0" borderId="0"/>
    <xf numFmtId="0" fontId="14" fillId="0" borderId="0"/>
    <xf numFmtId="0" fontId="12" fillId="0" borderId="0"/>
    <xf numFmtId="0" fontId="86" fillId="7" borderId="30" applyNumberFormat="0" applyAlignment="0" applyProtection="0"/>
    <xf numFmtId="0" fontId="86" fillId="7" borderId="30" applyNumberFormat="0" applyAlignment="0" applyProtection="0"/>
    <xf numFmtId="0" fontId="86" fillId="7" borderId="30" applyNumberFormat="0" applyAlignment="0" applyProtection="0"/>
    <xf numFmtId="0" fontId="86" fillId="7" borderId="30" applyNumberFormat="0" applyAlignment="0" applyProtection="0"/>
    <xf numFmtId="0" fontId="67" fillId="44" borderId="36"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3"/>
    <xf numFmtId="0" fontId="87" fillId="0" borderId="35" applyNumberFormat="0" applyFill="0" applyAlignment="0" applyProtection="0"/>
    <xf numFmtId="0" fontId="87" fillId="0" borderId="35" applyNumberFormat="0" applyFill="0" applyAlignment="0" applyProtection="0"/>
    <xf numFmtId="0" fontId="87" fillId="0" borderId="35" applyNumberFormat="0" applyFill="0" applyAlignment="0" applyProtection="0"/>
    <xf numFmtId="0" fontId="87" fillId="0" borderId="35" applyNumberFormat="0" applyFill="0" applyAlignment="0" applyProtection="0"/>
    <xf numFmtId="0" fontId="54" fillId="0" borderId="43" applyNumberFormat="0" applyFill="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6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69" fillId="0" borderId="0" applyNumberFormat="0" applyFill="0" applyBorder="0" applyAlignment="0" applyProtection="0"/>
    <xf numFmtId="0" fontId="90" fillId="0" borderId="0" applyNumberFormat="0" applyFill="0" applyBorder="0" applyAlignment="0" applyProtection="0"/>
    <xf numFmtId="0" fontId="70" fillId="0" borderId="0" applyNumberFormat="0" applyFill="0" applyBorder="0" applyAlignment="0" applyProtection="0"/>
    <xf numFmtId="0" fontId="53" fillId="9" borderId="34" applyNumberFormat="0" applyFont="0" applyAlignment="0" applyProtection="0"/>
    <xf numFmtId="0" fontId="53" fillId="9" borderId="34" applyNumberFormat="0" applyFont="0" applyAlignment="0" applyProtection="0"/>
    <xf numFmtId="0" fontId="53" fillId="9" borderId="34" applyNumberFormat="0" applyFont="0" applyAlignment="0" applyProtection="0"/>
    <xf numFmtId="0" fontId="53" fillId="9" borderId="34" applyNumberFormat="0" applyFont="0" applyAlignment="0" applyProtection="0"/>
    <xf numFmtId="0" fontId="14" fillId="47" borderId="44" applyNumberFormat="0" applyFont="0" applyAlignment="0" applyProtection="0"/>
    <xf numFmtId="44" fontId="14" fillId="0" borderId="0" applyFont="0" applyFill="0" applyBorder="0" applyAlignment="0" applyProtection="0"/>
    <xf numFmtId="0" fontId="71" fillId="27"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91" fillId="4" borderId="0" applyNumberFormat="0" applyBorder="0" applyAlignment="0" applyProtection="0"/>
    <xf numFmtId="0" fontId="71" fillId="27" borderId="0" applyNumberFormat="0" applyBorder="0" applyAlignment="0" applyProtection="0"/>
    <xf numFmtId="41" fontId="14" fillId="0" borderId="0" applyFont="0" applyFill="0" applyBorder="0" applyAlignment="0" applyProtection="0"/>
    <xf numFmtId="0" fontId="58" fillId="31" borderId="36" applyNumberFormat="0" applyAlignment="0" applyProtection="0"/>
    <xf numFmtId="0" fontId="59" fillId="44" borderId="37"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2" fillId="0" borderId="0"/>
    <xf numFmtId="0" fontId="14" fillId="0" borderId="0"/>
    <xf numFmtId="0" fontId="14" fillId="0" borderId="0"/>
    <xf numFmtId="0" fontId="14" fillId="0" borderId="0"/>
    <xf numFmtId="0" fontId="12" fillId="0" borderId="0"/>
    <xf numFmtId="0" fontId="12" fillId="0" borderId="0"/>
    <xf numFmtId="0" fontId="12" fillId="0" borderId="0"/>
    <xf numFmtId="0" fontId="67" fillId="44" borderId="36" applyNumberFormat="0" applyAlignment="0" applyProtection="0"/>
    <xf numFmtId="0" fontId="14" fillId="0" borderId="3"/>
    <xf numFmtId="0" fontId="54" fillId="0" borderId="43" applyNumberFormat="0" applyFill="0" applyAlignment="0" applyProtection="0"/>
    <xf numFmtId="0" fontId="14" fillId="47" borderId="44" applyNumberFormat="0" applyFont="0" applyAlignment="0" applyProtection="0"/>
    <xf numFmtId="44" fontId="14" fillId="0" borderId="0" applyFont="0" applyFill="0" applyBorder="0" applyAlignment="0" applyProtection="0"/>
    <xf numFmtId="0" fontId="12" fillId="0" borderId="0"/>
    <xf numFmtId="41" fontId="14" fillId="0" borderId="0" applyFont="0" applyFill="0" applyBorder="0" applyAlignment="0" applyProtection="0"/>
    <xf numFmtId="0" fontId="58" fillId="31" borderId="36" applyNumberFormat="0" applyAlignment="0" applyProtection="0"/>
    <xf numFmtId="0" fontId="59" fillId="44" borderId="37"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2" fillId="0" borderId="0"/>
    <xf numFmtId="0" fontId="12" fillId="0" borderId="0"/>
    <xf numFmtId="0" fontId="12" fillId="0" borderId="0"/>
    <xf numFmtId="0" fontId="12" fillId="0" borderId="0"/>
    <xf numFmtId="0" fontId="67" fillId="44" borderId="36" applyNumberFormat="0" applyAlignment="0" applyProtection="0"/>
    <xf numFmtId="0" fontId="54" fillId="0" borderId="43" applyNumberFormat="0" applyFill="0" applyAlignment="0" applyProtection="0"/>
    <xf numFmtId="0" fontId="14" fillId="47" borderId="44"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36" applyNumberFormat="0" applyAlignment="0" applyProtection="0"/>
    <xf numFmtId="0" fontId="59" fillId="44" borderId="37"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2" fillId="0" borderId="0"/>
    <xf numFmtId="0" fontId="12" fillId="0" borderId="0"/>
    <xf numFmtId="0" fontId="12" fillId="0" borderId="0"/>
    <xf numFmtId="0" fontId="12" fillId="0" borderId="0"/>
    <xf numFmtId="0" fontId="67" fillId="44" borderId="36" applyNumberFormat="0" applyAlignment="0" applyProtection="0"/>
    <xf numFmtId="0" fontId="54" fillId="0" borderId="43" applyNumberFormat="0" applyFill="0" applyAlignment="0" applyProtection="0"/>
    <xf numFmtId="0" fontId="14" fillId="47" borderId="44" applyNumberFormat="0" applyFont="0" applyAlignment="0" applyProtection="0"/>
    <xf numFmtId="44" fontId="14" fillId="0" borderId="0" applyFont="0" applyFill="0" applyBorder="0" applyAlignment="0" applyProtection="0"/>
    <xf numFmtId="0" fontId="92" fillId="0" borderId="0"/>
    <xf numFmtId="0" fontId="92" fillId="0" borderId="0"/>
    <xf numFmtId="0" fontId="72" fillId="0" borderId="0"/>
    <xf numFmtId="0" fontId="14" fillId="0" borderId="0"/>
    <xf numFmtId="0" fontId="72" fillId="0" borderId="0"/>
    <xf numFmtId="0" fontId="14" fillId="0" borderId="0"/>
    <xf numFmtId="0" fontId="53" fillId="32" borderId="0" applyNumberFormat="0" applyBorder="0" applyAlignment="0" applyProtection="0"/>
    <xf numFmtId="0" fontId="53" fillId="33" borderId="0" applyNumberFormat="0" applyBorder="0" applyAlignment="0" applyProtection="0"/>
    <xf numFmtId="0" fontId="53" fillId="47" borderId="0" applyNumberFormat="0" applyBorder="0" applyAlignment="0" applyProtection="0"/>
    <xf numFmtId="0" fontId="53" fillId="31" borderId="0" applyNumberFormat="0" applyBorder="0" applyAlignment="0" applyProtection="0"/>
    <xf numFmtId="0" fontId="53" fillId="30" borderId="0" applyNumberFormat="0" applyBorder="0" applyAlignment="0" applyProtection="0"/>
    <xf numFmtId="0" fontId="53" fillId="47" borderId="0" applyNumberFormat="0" applyBorder="0" applyAlignment="0" applyProtection="0"/>
    <xf numFmtId="0" fontId="53" fillId="30" borderId="0" applyNumberFormat="0" applyBorder="0" applyAlignment="0" applyProtection="0"/>
    <xf numFmtId="0" fontId="53" fillId="33" borderId="0" applyNumberFormat="0" applyBorder="0" applyAlignment="0" applyProtection="0"/>
    <xf numFmtId="0" fontId="53" fillId="46" borderId="0" applyNumberFormat="0" applyBorder="0" applyAlignment="0" applyProtection="0"/>
    <xf numFmtId="0" fontId="53" fillId="27" borderId="0" applyNumberFormat="0" applyBorder="0" applyAlignment="0" applyProtection="0"/>
    <xf numFmtId="0" fontId="53" fillId="30" borderId="0" applyNumberFormat="0" applyBorder="0" applyAlignment="0" applyProtection="0"/>
    <xf numFmtId="0" fontId="53" fillId="47" borderId="0" applyNumberFormat="0" applyBorder="0" applyAlignment="0" applyProtection="0"/>
    <xf numFmtId="0" fontId="57" fillId="30" borderId="0" applyNumberFormat="0" applyBorder="0" applyAlignment="0" applyProtection="0"/>
    <xf numFmtId="0" fontId="57" fillId="43" borderId="0" applyNumberFormat="0" applyBorder="0" applyAlignment="0" applyProtection="0"/>
    <xf numFmtId="0" fontId="57" fillId="35" borderId="0" applyNumberFormat="0" applyBorder="0" applyAlignment="0" applyProtection="0"/>
    <xf numFmtId="0" fontId="57" fillId="27" borderId="0" applyNumberFormat="0" applyBorder="0" applyAlignment="0" applyProtection="0"/>
    <xf numFmtId="0" fontId="57" fillId="30" borderId="0" applyNumberFormat="0" applyBorder="0" applyAlignment="0" applyProtection="0"/>
    <xf numFmtId="0" fontId="57" fillId="33" borderId="0" applyNumberFormat="0" applyBorder="0" applyAlignment="0" applyProtection="0"/>
    <xf numFmtId="0" fontId="93" fillId="50" borderId="0" applyNumberFormat="0" applyBorder="0" applyAlignment="0" applyProtection="0"/>
    <xf numFmtId="0" fontId="93" fillId="51" borderId="0" applyNumberFormat="0" applyBorder="0" applyAlignment="0" applyProtection="0"/>
    <xf numFmtId="0" fontId="94" fillId="52" borderId="0" applyNumberFormat="0" applyBorder="0" applyAlignment="0" applyProtection="0"/>
    <xf numFmtId="0" fontId="93" fillId="53" borderId="0" applyNumberFormat="0" applyBorder="0" applyAlignment="0" applyProtection="0"/>
    <xf numFmtId="0" fontId="93" fillId="54" borderId="0" applyNumberFormat="0" applyBorder="0" applyAlignment="0" applyProtection="0"/>
    <xf numFmtId="0" fontId="94" fillId="55" borderId="0" applyNumberFormat="0" applyBorder="0" applyAlignment="0" applyProtection="0"/>
    <xf numFmtId="0" fontId="93" fillId="56" borderId="0" applyNumberFormat="0" applyBorder="0" applyAlignment="0" applyProtection="0"/>
    <xf numFmtId="0" fontId="93" fillId="57" borderId="0" applyNumberFormat="0" applyBorder="0" applyAlignment="0" applyProtection="0"/>
    <xf numFmtId="0" fontId="94" fillId="58" borderId="0" applyNumberFormat="0" applyBorder="0" applyAlignment="0" applyProtection="0"/>
    <xf numFmtId="0" fontId="93" fillId="53" borderId="0" applyNumberFormat="0" applyBorder="0" applyAlignment="0" applyProtection="0"/>
    <xf numFmtId="0" fontId="93" fillId="59" borderId="0" applyNumberFormat="0" applyBorder="0" applyAlignment="0" applyProtection="0"/>
    <xf numFmtId="0" fontId="94" fillId="54" borderId="0" applyNumberFormat="0" applyBorder="0" applyAlignment="0" applyProtection="0"/>
    <xf numFmtId="0" fontId="93" fillId="60" borderId="0" applyNumberFormat="0" applyBorder="0" applyAlignment="0" applyProtection="0"/>
    <xf numFmtId="0" fontId="93" fillId="61" borderId="0" applyNumberFormat="0" applyBorder="0" applyAlignment="0" applyProtection="0"/>
    <xf numFmtId="0" fontId="94" fillId="52" borderId="0" applyNumberFormat="0" applyBorder="0" applyAlignment="0" applyProtection="0"/>
    <xf numFmtId="0" fontId="93" fillId="62" borderId="0" applyNumberFormat="0" applyBorder="0" applyAlignment="0" applyProtection="0"/>
    <xf numFmtId="0" fontId="93" fillId="63" borderId="0" applyNumberFormat="0" applyBorder="0" applyAlignment="0" applyProtection="0"/>
    <xf numFmtId="0" fontId="94" fillId="64" borderId="0" applyNumberFormat="0" applyBorder="0" applyAlignment="0" applyProtection="0"/>
    <xf numFmtId="0" fontId="57" fillId="65" borderId="0" applyNumberFormat="0" applyBorder="0" applyAlignment="0" applyProtection="0"/>
    <xf numFmtId="0" fontId="94" fillId="66" borderId="0" applyNumberFormat="0" applyBorder="0" applyAlignment="0" applyProtection="0"/>
    <xf numFmtId="0" fontId="57" fillId="43" borderId="0" applyNumberFormat="0" applyBorder="0" applyAlignment="0" applyProtection="0"/>
    <xf numFmtId="0" fontId="94" fillId="67" borderId="0" applyNumberFormat="0" applyBorder="0" applyAlignment="0" applyProtection="0"/>
    <xf numFmtId="0" fontId="57" fillId="35" borderId="0" applyNumberFormat="0" applyBorder="0" applyAlignment="0" applyProtection="0"/>
    <xf numFmtId="0" fontId="94" fillId="68" borderId="0" applyNumberFormat="0" applyBorder="0" applyAlignment="0" applyProtection="0"/>
    <xf numFmtId="0" fontId="57" fillId="69" borderId="0" applyNumberFormat="0" applyBorder="0" applyAlignment="0" applyProtection="0"/>
    <xf numFmtId="0" fontId="94" fillId="70" borderId="0" applyNumberFormat="0" applyBorder="0" applyAlignment="0" applyProtection="0"/>
    <xf numFmtId="0" fontId="57" fillId="38" borderId="0" applyNumberFormat="0" applyBorder="0" applyAlignment="0" applyProtection="0"/>
    <xf numFmtId="0" fontId="94" fillId="52" borderId="0" applyNumberFormat="0" applyBorder="0" applyAlignment="0" applyProtection="0"/>
    <xf numFmtId="0" fontId="57" fillId="41" borderId="0" applyNumberFormat="0" applyBorder="0" applyAlignment="0" applyProtection="0"/>
    <xf numFmtId="0" fontId="94" fillId="71" borderId="0" applyNumberFormat="0" applyBorder="0" applyAlignment="0" applyProtection="0"/>
    <xf numFmtId="0" fontId="95" fillId="0" borderId="46"/>
    <xf numFmtId="0" fontId="58" fillId="46" borderId="36" applyNumberFormat="0" applyAlignment="0" applyProtection="0"/>
    <xf numFmtId="0" fontId="96" fillId="63" borderId="47" applyNumberFormat="0" applyAlignment="0" applyProtection="0"/>
    <xf numFmtId="0" fontId="59" fillId="49" borderId="37" applyNumberFormat="0" applyAlignment="0" applyProtection="0"/>
    <xf numFmtId="0" fontId="97" fillId="72" borderId="37" applyNumberFormat="0" applyAlignment="0" applyProtection="0"/>
    <xf numFmtId="0" fontId="60" fillId="30" borderId="0" applyNumberFormat="0" applyBorder="0" applyAlignment="0" applyProtection="0"/>
    <xf numFmtId="0" fontId="93" fillId="57" borderId="0" applyNumberFormat="0" applyBorder="0" applyAlignment="0" applyProtection="0"/>
    <xf numFmtId="43" fontId="72" fillId="0" borderId="0" applyFont="0" applyFill="0" applyBorder="0" applyAlignment="0" applyProtection="0"/>
    <xf numFmtId="0" fontId="98" fillId="73" borderId="0" applyNumberFormat="0" applyBorder="0" applyAlignment="0" applyProtection="0"/>
    <xf numFmtId="0" fontId="98" fillId="74" borderId="0" applyNumberFormat="0" applyBorder="0" applyAlignment="0" applyProtection="0"/>
    <xf numFmtId="0" fontId="98" fillId="75" borderId="0" applyNumberFormat="0" applyBorder="0" applyAlignment="0" applyProtection="0"/>
    <xf numFmtId="0" fontId="99" fillId="76" borderId="48">
      <alignment horizontal="left" vertical="center" wrapText="1"/>
    </xf>
    <xf numFmtId="0" fontId="69" fillId="0" borderId="49" applyNumberFormat="0" applyFill="0" applyAlignment="0" applyProtection="0"/>
    <xf numFmtId="0" fontId="100" fillId="0" borderId="50" applyNumberFormat="0" applyFill="0" applyAlignment="0" applyProtection="0"/>
    <xf numFmtId="0" fontId="62" fillId="45" borderId="39" applyNumberFormat="0" applyAlignment="0" applyProtection="0"/>
    <xf numFmtId="0" fontId="101" fillId="70" borderId="39" applyNumberFormat="0" applyAlignment="0" applyProtection="0"/>
    <xf numFmtId="0" fontId="102" fillId="0" borderId="51" applyNumberFormat="0" applyFill="0" applyAlignment="0" applyProtection="0"/>
    <xf numFmtId="0" fontId="103" fillId="0" borderId="52" applyNumberFormat="0" applyFill="0" applyAlignment="0" applyProtection="0"/>
    <xf numFmtId="0" fontId="104" fillId="0" borderId="53" applyNumberFormat="0" applyFill="0" applyAlignment="0" applyProtection="0"/>
    <xf numFmtId="0" fontId="105" fillId="0" borderId="54" applyNumberFormat="0" applyFill="0" applyAlignment="0" applyProtection="0"/>
    <xf numFmtId="0" fontId="106" fillId="0" borderId="55" applyNumberFormat="0" applyFill="0" applyAlignment="0" applyProtection="0"/>
    <xf numFmtId="0" fontId="107" fillId="0" borderId="56" applyNumberFormat="0" applyFill="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46" borderId="0" applyNumberFormat="0" applyBorder="0" applyAlignment="0" applyProtection="0"/>
    <xf numFmtId="0" fontId="100" fillId="63" borderId="0" applyNumberFormat="0" applyBorder="0" applyAlignment="0" applyProtection="0"/>
    <xf numFmtId="0" fontId="14" fillId="0" borderId="0"/>
    <xf numFmtId="0" fontId="72" fillId="0" borderId="0"/>
    <xf numFmtId="0" fontId="19" fillId="77" borderId="0"/>
    <xf numFmtId="0" fontId="72" fillId="0" borderId="0"/>
    <xf numFmtId="0" fontId="19" fillId="77" borderId="0"/>
    <xf numFmtId="0" fontId="12" fillId="0" borderId="0"/>
    <xf numFmtId="0" fontId="109" fillId="49" borderId="36" applyNumberFormat="0" applyAlignment="0" applyProtection="0"/>
    <xf numFmtId="0" fontId="110" fillId="72" borderId="47" applyNumberFormat="0" applyAlignment="0" applyProtection="0"/>
    <xf numFmtId="4" fontId="95" fillId="46" borderId="47" applyNumberFormat="0" applyProtection="0">
      <alignment vertical="center"/>
    </xf>
    <xf numFmtId="4" fontId="111" fillId="78" borderId="47" applyNumberFormat="0" applyProtection="0">
      <alignment vertical="center"/>
    </xf>
    <xf numFmtId="4" fontId="95" fillId="78" borderId="47" applyNumberFormat="0" applyProtection="0">
      <alignment horizontal="left" vertical="center" indent="1"/>
    </xf>
    <xf numFmtId="0" fontId="112" fillId="46" borderId="57" applyNumberFormat="0" applyProtection="0">
      <alignment horizontal="left" vertical="top" indent="1"/>
    </xf>
    <xf numFmtId="4" fontId="95" fillId="38" borderId="47" applyNumberFormat="0" applyProtection="0">
      <alignment horizontal="left" vertical="center" indent="1"/>
    </xf>
    <xf numFmtId="4" fontId="95" fillId="27" borderId="47" applyNumberFormat="0" applyProtection="0">
      <alignment horizontal="right" vertical="center"/>
    </xf>
    <xf numFmtId="4" fontId="95" fillId="79" borderId="47" applyNumberFormat="0" applyProtection="0">
      <alignment horizontal="right" vertical="center"/>
    </xf>
    <xf numFmtId="4" fontId="95" fillId="41" borderId="45" applyNumberFormat="0" applyProtection="0">
      <alignment horizontal="right" vertical="center"/>
    </xf>
    <xf numFmtId="4" fontId="95" fillId="35" borderId="47" applyNumberFormat="0" applyProtection="0">
      <alignment horizontal="right" vertical="center"/>
    </xf>
    <xf numFmtId="4" fontId="95" fillId="39" borderId="47" applyNumberFormat="0" applyProtection="0">
      <alignment horizontal="right" vertical="center"/>
    </xf>
    <xf numFmtId="4" fontId="95" fillId="43" borderId="47" applyNumberFormat="0" applyProtection="0">
      <alignment horizontal="right" vertical="center"/>
    </xf>
    <xf numFmtId="4" fontId="95" fillId="42" borderId="47" applyNumberFormat="0" applyProtection="0">
      <alignment horizontal="right" vertical="center"/>
    </xf>
    <xf numFmtId="4" fontId="95" fillId="80" borderId="47" applyNumberFormat="0" applyProtection="0">
      <alignment horizontal="right" vertical="center"/>
    </xf>
    <xf numFmtId="4" fontId="95" fillId="34" borderId="47" applyNumberFormat="0" applyProtection="0">
      <alignment horizontal="right" vertical="center"/>
    </xf>
    <xf numFmtId="4" fontId="95" fillId="81" borderId="45" applyNumberFormat="0" applyProtection="0">
      <alignment horizontal="left" vertical="center" indent="1"/>
    </xf>
    <xf numFmtId="4" fontId="113" fillId="69" borderId="45" applyNumberFormat="0" applyProtection="0">
      <alignment horizontal="left" vertical="center" indent="1"/>
    </xf>
    <xf numFmtId="4" fontId="113" fillId="69" borderId="45" applyNumberFormat="0" applyProtection="0">
      <alignment horizontal="left" vertical="center" indent="1"/>
    </xf>
    <xf numFmtId="4" fontId="95" fillId="82" borderId="47" applyNumberFormat="0" applyProtection="0">
      <alignment horizontal="right" vertical="center"/>
    </xf>
    <xf numFmtId="4" fontId="95" fillId="83" borderId="45" applyNumberFormat="0" applyProtection="0">
      <alignment horizontal="left" vertical="center" indent="1"/>
    </xf>
    <xf numFmtId="4" fontId="95" fillId="82" borderId="45" applyNumberFormat="0" applyProtection="0">
      <alignment horizontal="left" vertical="center" indent="1"/>
    </xf>
    <xf numFmtId="0" fontId="95" fillId="44" borderId="47" applyNumberFormat="0" applyProtection="0">
      <alignment horizontal="left" vertical="center" indent="1"/>
    </xf>
    <xf numFmtId="0" fontId="95" fillId="69" borderId="57" applyNumberFormat="0" applyProtection="0">
      <alignment horizontal="left" vertical="top" indent="1"/>
    </xf>
    <xf numFmtId="0" fontId="95" fillId="84" borderId="47" applyNumberFormat="0" applyProtection="0">
      <alignment horizontal="left" vertical="center" indent="1"/>
    </xf>
    <xf numFmtId="0" fontId="95" fillId="82" borderId="57" applyNumberFormat="0" applyProtection="0">
      <alignment horizontal="left" vertical="top" indent="1"/>
    </xf>
    <xf numFmtId="0" fontId="95" fillId="32" borderId="47" applyNumberFormat="0" applyProtection="0">
      <alignment horizontal="left" vertical="center" indent="1"/>
    </xf>
    <xf numFmtId="0" fontId="95" fillId="32" borderId="57" applyNumberFormat="0" applyProtection="0">
      <alignment horizontal="left" vertical="top" indent="1"/>
    </xf>
    <xf numFmtId="0" fontId="95" fillId="83" borderId="47" applyNumberFormat="0" applyProtection="0">
      <alignment horizontal="left" vertical="center" indent="1"/>
    </xf>
    <xf numFmtId="0" fontId="95" fillId="83" borderId="57" applyNumberFormat="0" applyProtection="0">
      <alignment horizontal="left" vertical="top" indent="1"/>
    </xf>
    <xf numFmtId="0" fontId="95" fillId="49" borderId="58" applyNumberFormat="0">
      <protection locked="0"/>
    </xf>
    <xf numFmtId="0" fontId="114" fillId="69" borderId="59" applyBorder="0"/>
    <xf numFmtId="4" fontId="115" fillId="47" borderId="57" applyNumberFormat="0" applyProtection="0">
      <alignment vertical="center"/>
    </xf>
    <xf numFmtId="4" fontId="111" fillId="85" borderId="46" applyNumberFormat="0" applyProtection="0">
      <alignment vertical="center"/>
    </xf>
    <xf numFmtId="4" fontId="115" fillId="44" borderId="57" applyNumberFormat="0" applyProtection="0">
      <alignment horizontal="left" vertical="center" indent="1"/>
    </xf>
    <xf numFmtId="0" fontId="115" fillId="47" borderId="57" applyNumberFormat="0" applyProtection="0">
      <alignment horizontal="left" vertical="top" indent="1"/>
    </xf>
    <xf numFmtId="4" fontId="95" fillId="0" borderId="47" applyNumberFormat="0" applyProtection="0">
      <alignment horizontal="right" vertical="center"/>
    </xf>
    <xf numFmtId="4" fontId="111" fillId="48" borderId="47" applyNumberFormat="0" applyProtection="0">
      <alignment horizontal="right" vertical="center"/>
    </xf>
    <xf numFmtId="4" fontId="95" fillId="38" borderId="47" applyNumberFormat="0" applyProtection="0">
      <alignment horizontal="left" vertical="center" indent="1"/>
    </xf>
    <xf numFmtId="0" fontId="115" fillId="82" borderId="57" applyNumberFormat="0" applyProtection="0">
      <alignment horizontal="left" vertical="top" indent="1"/>
    </xf>
    <xf numFmtId="4" fontId="116" fillId="86" borderId="45" applyNumberFormat="0" applyProtection="0">
      <alignment horizontal="left" vertical="center" indent="1"/>
    </xf>
    <xf numFmtId="0" fontId="95" fillId="87" borderId="46"/>
    <xf numFmtId="4" fontId="117" fillId="49" borderId="47" applyNumberFormat="0" applyProtection="0">
      <alignment horizontal="right" vertical="center"/>
    </xf>
    <xf numFmtId="0" fontId="118" fillId="0" borderId="0" applyNumberFormat="0" applyFill="0" applyBorder="0" applyAlignment="0" applyProtection="0"/>
    <xf numFmtId="0" fontId="54" fillId="0" borderId="60" applyNumberFormat="0" applyFill="0" applyAlignment="0" applyProtection="0"/>
    <xf numFmtId="0" fontId="98" fillId="0" borderId="61"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119" fillId="0" borderId="0" applyNumberFormat="0" applyFill="0" applyBorder="0" applyAlignment="0" applyProtection="0"/>
    <xf numFmtId="0" fontId="120" fillId="0" borderId="0" applyNumberFormat="0" applyFill="0" applyBorder="0" applyAlignment="0" applyProtection="0"/>
    <xf numFmtId="0" fontId="72" fillId="47" borderId="44" applyNumberFormat="0" applyFont="0" applyAlignment="0" applyProtection="0"/>
    <xf numFmtId="0" fontId="95" fillId="62" borderId="47" applyNumberFormat="0" applyFont="0" applyAlignment="0" applyProtection="0"/>
    <xf numFmtId="44" fontId="72" fillId="0" borderId="0" applyFont="0" applyFill="0" applyBorder="0" applyAlignment="0" applyProtection="0"/>
    <xf numFmtId="0" fontId="71" fillId="29" borderId="0" applyNumberFormat="0" applyBorder="0" applyAlignment="0" applyProtection="0"/>
    <xf numFmtId="0" fontId="121" fillId="62"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53" fillId="47" borderId="0" applyNumberFormat="0" applyBorder="0" applyAlignment="0" applyProtection="0"/>
    <xf numFmtId="0" fontId="53" fillId="31" borderId="0" applyNumberFormat="0" applyBorder="0" applyAlignment="0" applyProtection="0"/>
    <xf numFmtId="0" fontId="53" fillId="30" borderId="0" applyNumberFormat="0" applyBorder="0" applyAlignment="0" applyProtection="0"/>
    <xf numFmtId="0" fontId="53" fillId="47" borderId="0" applyNumberFormat="0" applyBorder="0" applyAlignment="0" applyProtection="0"/>
    <xf numFmtId="0" fontId="53" fillId="30" borderId="0" applyNumberFormat="0" applyBorder="0" applyAlignment="0" applyProtection="0"/>
    <xf numFmtId="0" fontId="53" fillId="33" borderId="0" applyNumberFormat="0" applyBorder="0" applyAlignment="0" applyProtection="0"/>
    <xf numFmtId="0" fontId="53" fillId="46" borderId="0" applyNumberFormat="0" applyBorder="0" applyAlignment="0" applyProtection="0"/>
    <xf numFmtId="0" fontId="53" fillId="27" borderId="0" applyNumberFormat="0" applyBorder="0" applyAlignment="0" applyProtection="0"/>
    <xf numFmtId="0" fontId="53" fillId="30" borderId="0" applyNumberFormat="0" applyBorder="0" applyAlignment="0" applyProtection="0"/>
    <xf numFmtId="0" fontId="53" fillId="47" borderId="0" applyNumberFormat="0" applyBorder="0" applyAlignment="0" applyProtection="0"/>
    <xf numFmtId="0" fontId="57" fillId="30" borderId="0" applyNumberFormat="0" applyBorder="0" applyAlignment="0" applyProtection="0"/>
    <xf numFmtId="0" fontId="57" fillId="43" borderId="0" applyNumberFormat="0" applyBorder="0" applyAlignment="0" applyProtection="0"/>
    <xf numFmtId="0" fontId="57" fillId="35" borderId="0" applyNumberFormat="0" applyBorder="0" applyAlignment="0" applyProtection="0"/>
    <xf numFmtId="0" fontId="57" fillId="27" borderId="0" applyNumberFormat="0" applyBorder="0" applyAlignment="0" applyProtection="0"/>
    <xf numFmtId="0" fontId="57" fillId="30" borderId="0" applyNumberFormat="0" applyBorder="0" applyAlignment="0" applyProtection="0"/>
    <xf numFmtId="0" fontId="57" fillId="33" borderId="0" applyNumberFormat="0" applyBorder="0" applyAlignment="0" applyProtection="0"/>
    <xf numFmtId="0" fontId="95" fillId="0" borderId="46"/>
    <xf numFmtId="0" fontId="58" fillId="46" borderId="36" applyNumberFormat="0" applyAlignment="0" applyProtection="0"/>
    <xf numFmtId="0" fontId="96" fillId="63" borderId="47" applyNumberFormat="0" applyAlignment="0" applyProtection="0"/>
    <xf numFmtId="0" fontId="59" fillId="49" borderId="37" applyNumberFormat="0" applyAlignment="0" applyProtection="0"/>
    <xf numFmtId="0" fontId="97" fillId="72" borderId="37" applyNumberFormat="0" applyAlignment="0" applyProtection="0"/>
    <xf numFmtId="0" fontId="109" fillId="49" borderId="36" applyNumberFormat="0" applyAlignment="0" applyProtection="0"/>
    <xf numFmtId="0" fontId="110" fillId="72" borderId="47" applyNumberFormat="0" applyAlignment="0" applyProtection="0"/>
    <xf numFmtId="4" fontId="95" fillId="46" borderId="47" applyNumberFormat="0" applyProtection="0">
      <alignment vertical="center"/>
    </xf>
    <xf numFmtId="4" fontId="111" fillId="78" borderId="47" applyNumberFormat="0" applyProtection="0">
      <alignment vertical="center"/>
    </xf>
    <xf numFmtId="4" fontId="95" fillId="78" borderId="47" applyNumberFormat="0" applyProtection="0">
      <alignment horizontal="left" vertical="center" indent="1"/>
    </xf>
    <xf numFmtId="0" fontId="112" fillId="46" borderId="57" applyNumberFormat="0" applyProtection="0">
      <alignment horizontal="left" vertical="top" indent="1"/>
    </xf>
    <xf numFmtId="4" fontId="95" fillId="38" borderId="47" applyNumberFormat="0" applyProtection="0">
      <alignment horizontal="left" vertical="center" indent="1"/>
    </xf>
    <xf numFmtId="4" fontId="95" fillId="27" borderId="47" applyNumberFormat="0" applyProtection="0">
      <alignment horizontal="right" vertical="center"/>
    </xf>
    <xf numFmtId="4" fontId="95" fillId="79" borderId="47" applyNumberFormat="0" applyProtection="0">
      <alignment horizontal="right" vertical="center"/>
    </xf>
    <xf numFmtId="4" fontId="95" fillId="41" borderId="45" applyNumberFormat="0" applyProtection="0">
      <alignment horizontal="right" vertical="center"/>
    </xf>
    <xf numFmtId="4" fontId="95" fillId="35" borderId="47" applyNumberFormat="0" applyProtection="0">
      <alignment horizontal="right" vertical="center"/>
    </xf>
    <xf numFmtId="4" fontId="95" fillId="39" borderId="47" applyNumberFormat="0" applyProtection="0">
      <alignment horizontal="right" vertical="center"/>
    </xf>
    <xf numFmtId="4" fontId="95" fillId="43" borderId="47" applyNumberFormat="0" applyProtection="0">
      <alignment horizontal="right" vertical="center"/>
    </xf>
    <xf numFmtId="4" fontId="95" fillId="42" borderId="47" applyNumberFormat="0" applyProtection="0">
      <alignment horizontal="right" vertical="center"/>
    </xf>
    <xf numFmtId="4" fontId="95" fillId="80" borderId="47" applyNumberFormat="0" applyProtection="0">
      <alignment horizontal="right" vertical="center"/>
    </xf>
    <xf numFmtId="4" fontId="95" fillId="34" borderId="47" applyNumberFormat="0" applyProtection="0">
      <alignment horizontal="right" vertical="center"/>
    </xf>
    <xf numFmtId="4" fontId="95" fillId="81" borderId="45" applyNumberFormat="0" applyProtection="0">
      <alignment horizontal="left" vertical="center" indent="1"/>
    </xf>
    <xf numFmtId="4" fontId="113" fillId="69" borderId="45" applyNumberFormat="0" applyProtection="0">
      <alignment horizontal="left" vertical="center" indent="1"/>
    </xf>
    <xf numFmtId="4" fontId="113" fillId="69" borderId="45" applyNumberFormat="0" applyProtection="0">
      <alignment horizontal="left" vertical="center" indent="1"/>
    </xf>
    <xf numFmtId="4" fontId="95" fillId="82" borderId="47" applyNumberFormat="0" applyProtection="0">
      <alignment horizontal="right" vertical="center"/>
    </xf>
    <xf numFmtId="4" fontId="95" fillId="83" borderId="45" applyNumberFormat="0" applyProtection="0">
      <alignment horizontal="left" vertical="center" indent="1"/>
    </xf>
    <xf numFmtId="4" fontId="95" fillId="82" borderId="45" applyNumberFormat="0" applyProtection="0">
      <alignment horizontal="left" vertical="center" indent="1"/>
    </xf>
    <xf numFmtId="0" fontId="95" fillId="44" borderId="47" applyNumberFormat="0" applyProtection="0">
      <alignment horizontal="left" vertical="center" indent="1"/>
    </xf>
    <xf numFmtId="0" fontId="95" fillId="69" borderId="57" applyNumberFormat="0" applyProtection="0">
      <alignment horizontal="left" vertical="top" indent="1"/>
    </xf>
    <xf numFmtId="0" fontId="95" fillId="84" borderId="47" applyNumberFormat="0" applyProtection="0">
      <alignment horizontal="left" vertical="center" indent="1"/>
    </xf>
    <xf numFmtId="0" fontId="95" fillId="82" borderId="57" applyNumberFormat="0" applyProtection="0">
      <alignment horizontal="left" vertical="top" indent="1"/>
    </xf>
    <xf numFmtId="0" fontId="95" fillId="32" borderId="47" applyNumberFormat="0" applyProtection="0">
      <alignment horizontal="left" vertical="center" indent="1"/>
    </xf>
    <xf numFmtId="0" fontId="95" fillId="32" borderId="57" applyNumberFormat="0" applyProtection="0">
      <alignment horizontal="left" vertical="top" indent="1"/>
    </xf>
    <xf numFmtId="0" fontId="95" fillId="83" borderId="47" applyNumberFormat="0" applyProtection="0">
      <alignment horizontal="left" vertical="center" indent="1"/>
    </xf>
    <xf numFmtId="0" fontId="95" fillId="83" borderId="57" applyNumberFormat="0" applyProtection="0">
      <alignment horizontal="left" vertical="top" indent="1"/>
    </xf>
    <xf numFmtId="0" fontId="114" fillId="69" borderId="59" applyBorder="0"/>
    <xf numFmtId="4" fontId="115" fillId="47" borderId="57" applyNumberFormat="0" applyProtection="0">
      <alignment vertical="center"/>
    </xf>
    <xf numFmtId="4" fontId="111" fillId="85" borderId="46" applyNumberFormat="0" applyProtection="0">
      <alignment vertical="center"/>
    </xf>
    <xf numFmtId="4" fontId="115" fillId="44" borderId="57" applyNumberFormat="0" applyProtection="0">
      <alignment horizontal="left" vertical="center" indent="1"/>
    </xf>
    <xf numFmtId="0" fontId="115" fillId="47" borderId="57" applyNumberFormat="0" applyProtection="0">
      <alignment horizontal="left" vertical="top" indent="1"/>
    </xf>
    <xf numFmtId="4" fontId="95" fillId="0" borderId="47" applyNumberFormat="0" applyProtection="0">
      <alignment horizontal="right" vertical="center"/>
    </xf>
    <xf numFmtId="4" fontId="111" fillId="48" borderId="47" applyNumberFormat="0" applyProtection="0">
      <alignment horizontal="right" vertical="center"/>
    </xf>
    <xf numFmtId="4" fontId="95" fillId="38" borderId="47" applyNumberFormat="0" applyProtection="0">
      <alignment horizontal="left" vertical="center" indent="1"/>
    </xf>
    <xf numFmtId="0" fontId="115" fillId="82" borderId="57" applyNumberFormat="0" applyProtection="0">
      <alignment horizontal="left" vertical="top" indent="1"/>
    </xf>
    <xf numFmtId="4" fontId="116" fillId="86" borderId="45" applyNumberFormat="0" applyProtection="0">
      <alignment horizontal="left" vertical="center" indent="1"/>
    </xf>
    <xf numFmtId="0" fontId="95" fillId="87" borderId="46"/>
    <xf numFmtId="4" fontId="117" fillId="49" borderId="47" applyNumberFormat="0" applyProtection="0">
      <alignment horizontal="right" vertical="center"/>
    </xf>
    <xf numFmtId="0" fontId="95" fillId="62" borderId="47" applyNumberFormat="0" applyFont="0" applyAlignment="0" applyProtection="0"/>
    <xf numFmtId="0" fontId="92" fillId="0" borderId="0"/>
    <xf numFmtId="0" fontId="92" fillId="0" borderId="0"/>
    <xf numFmtId="0" fontId="53" fillId="32" borderId="0" applyNumberFormat="0" applyBorder="0" applyAlignment="0" applyProtection="0"/>
    <xf numFmtId="0" fontId="53" fillId="33" borderId="0" applyNumberFormat="0" applyBorder="0" applyAlignment="0" applyProtection="0"/>
    <xf numFmtId="0" fontId="53" fillId="47" borderId="0" applyNumberFormat="0" applyBorder="0" applyAlignment="0" applyProtection="0"/>
    <xf numFmtId="0" fontId="53" fillId="31" borderId="0" applyNumberFormat="0" applyBorder="0" applyAlignment="0" applyProtection="0"/>
    <xf numFmtId="0" fontId="53" fillId="30" borderId="0" applyNumberFormat="0" applyBorder="0" applyAlignment="0" applyProtection="0"/>
    <xf numFmtId="0" fontId="53" fillId="47" borderId="0" applyNumberFormat="0" applyBorder="0" applyAlignment="0" applyProtection="0"/>
    <xf numFmtId="0" fontId="53" fillId="30" borderId="0" applyNumberFormat="0" applyBorder="0" applyAlignment="0" applyProtection="0"/>
    <xf numFmtId="0" fontId="53" fillId="33" borderId="0" applyNumberFormat="0" applyBorder="0" applyAlignment="0" applyProtection="0"/>
    <xf numFmtId="0" fontId="53" fillId="46" borderId="0" applyNumberFormat="0" applyBorder="0" applyAlignment="0" applyProtection="0"/>
    <xf numFmtId="0" fontId="53" fillId="27" borderId="0" applyNumberFormat="0" applyBorder="0" applyAlignment="0" applyProtection="0"/>
    <xf numFmtId="0" fontId="53" fillId="30" borderId="0" applyNumberFormat="0" applyBorder="0" applyAlignment="0" applyProtection="0"/>
    <xf numFmtId="0" fontId="53" fillId="47" borderId="0" applyNumberFormat="0" applyBorder="0" applyAlignment="0" applyProtection="0"/>
    <xf numFmtId="0" fontId="57" fillId="30" borderId="0" applyNumberFormat="0" applyBorder="0" applyAlignment="0" applyProtection="0"/>
    <xf numFmtId="0" fontId="57" fillId="43" borderId="0" applyNumberFormat="0" applyBorder="0" applyAlignment="0" applyProtection="0"/>
    <xf numFmtId="0" fontId="57" fillId="35" borderId="0" applyNumberFormat="0" applyBorder="0" applyAlignment="0" applyProtection="0"/>
    <xf numFmtId="0" fontId="57" fillId="27" borderId="0" applyNumberFormat="0" applyBorder="0" applyAlignment="0" applyProtection="0"/>
    <xf numFmtId="0" fontId="57" fillId="30" borderId="0" applyNumberFormat="0" applyBorder="0" applyAlignment="0" applyProtection="0"/>
    <xf numFmtId="0" fontId="57" fillId="33" borderId="0" applyNumberFormat="0" applyBorder="0" applyAlignment="0" applyProtection="0"/>
    <xf numFmtId="0" fontId="95" fillId="0" borderId="62"/>
    <xf numFmtId="0" fontId="58" fillId="46" borderId="63" applyNumberFormat="0" applyAlignment="0" applyProtection="0"/>
    <xf numFmtId="0" fontId="96" fillId="63" borderId="64" applyNumberFormat="0" applyAlignment="0" applyProtection="0"/>
    <xf numFmtId="0" fontId="59" fillId="49" borderId="65" applyNumberFormat="0" applyAlignment="0" applyProtection="0"/>
    <xf numFmtId="0" fontId="97" fillId="72" borderId="65" applyNumberFormat="0" applyAlignment="0" applyProtection="0"/>
    <xf numFmtId="43" fontId="72" fillId="0" borderId="0" applyFont="0" applyFill="0" applyBorder="0" applyAlignment="0" applyProtection="0"/>
    <xf numFmtId="0" fontId="12" fillId="0" borderId="0"/>
    <xf numFmtId="0" fontId="109" fillId="49" borderId="63" applyNumberFormat="0" applyAlignment="0" applyProtection="0"/>
    <xf numFmtId="0" fontId="110" fillId="72" borderId="64" applyNumberFormat="0" applyAlignment="0" applyProtection="0"/>
    <xf numFmtId="4" fontId="95" fillId="46" borderId="64" applyNumberFormat="0" applyProtection="0">
      <alignment vertical="center"/>
    </xf>
    <xf numFmtId="4" fontId="111" fillId="78" borderId="64" applyNumberFormat="0" applyProtection="0">
      <alignment vertical="center"/>
    </xf>
    <xf numFmtId="4" fontId="95" fillId="78" borderId="64" applyNumberFormat="0" applyProtection="0">
      <alignment horizontal="left" vertical="center" indent="1"/>
    </xf>
    <xf numFmtId="0" fontId="112" fillId="46" borderId="66" applyNumberFormat="0" applyProtection="0">
      <alignment horizontal="left" vertical="top" indent="1"/>
    </xf>
    <xf numFmtId="4" fontId="95" fillId="38" borderId="64" applyNumberFormat="0" applyProtection="0">
      <alignment horizontal="left" vertical="center" indent="1"/>
    </xf>
    <xf numFmtId="4" fontId="95" fillId="27" borderId="64" applyNumberFormat="0" applyProtection="0">
      <alignment horizontal="right" vertical="center"/>
    </xf>
    <xf numFmtId="4" fontId="95" fillId="79" borderId="64" applyNumberFormat="0" applyProtection="0">
      <alignment horizontal="right" vertical="center"/>
    </xf>
    <xf numFmtId="4" fontId="95" fillId="41" borderId="67" applyNumberFormat="0" applyProtection="0">
      <alignment horizontal="right" vertical="center"/>
    </xf>
    <xf numFmtId="4" fontId="95" fillId="35" borderId="64" applyNumberFormat="0" applyProtection="0">
      <alignment horizontal="right" vertical="center"/>
    </xf>
    <xf numFmtId="4" fontId="95" fillId="39" borderId="64" applyNumberFormat="0" applyProtection="0">
      <alignment horizontal="right" vertical="center"/>
    </xf>
    <xf numFmtId="4" fontId="95" fillId="43" borderId="64" applyNumberFormat="0" applyProtection="0">
      <alignment horizontal="right" vertical="center"/>
    </xf>
    <xf numFmtId="4" fontId="95" fillId="42" borderId="64" applyNumberFormat="0" applyProtection="0">
      <alignment horizontal="right" vertical="center"/>
    </xf>
    <xf numFmtId="4" fontId="95" fillId="80" borderId="64" applyNumberFormat="0" applyProtection="0">
      <alignment horizontal="right" vertical="center"/>
    </xf>
    <xf numFmtId="4" fontId="95" fillId="34" borderId="64" applyNumberFormat="0" applyProtection="0">
      <alignment horizontal="right" vertical="center"/>
    </xf>
    <xf numFmtId="4" fontId="95" fillId="81" borderId="67" applyNumberFormat="0" applyProtection="0">
      <alignment horizontal="left" vertical="center" indent="1"/>
    </xf>
    <xf numFmtId="4" fontId="113" fillId="69" borderId="67" applyNumberFormat="0" applyProtection="0">
      <alignment horizontal="left" vertical="center" indent="1"/>
    </xf>
    <xf numFmtId="4" fontId="113" fillId="69" borderId="67" applyNumberFormat="0" applyProtection="0">
      <alignment horizontal="left" vertical="center" indent="1"/>
    </xf>
    <xf numFmtId="4" fontId="95" fillId="82" borderId="64" applyNumberFormat="0" applyProtection="0">
      <alignment horizontal="right" vertical="center"/>
    </xf>
    <xf numFmtId="4" fontId="95" fillId="83" borderId="67" applyNumberFormat="0" applyProtection="0">
      <alignment horizontal="left" vertical="center" indent="1"/>
    </xf>
    <xf numFmtId="4" fontId="95" fillId="82" borderId="67" applyNumberFormat="0" applyProtection="0">
      <alignment horizontal="left" vertical="center" indent="1"/>
    </xf>
    <xf numFmtId="0" fontId="95" fillId="44" borderId="64" applyNumberFormat="0" applyProtection="0">
      <alignment horizontal="left" vertical="center" indent="1"/>
    </xf>
    <xf numFmtId="0" fontId="95" fillId="69" borderId="66" applyNumberFormat="0" applyProtection="0">
      <alignment horizontal="left" vertical="top" indent="1"/>
    </xf>
    <xf numFmtId="0" fontId="95" fillId="84" borderId="64" applyNumberFormat="0" applyProtection="0">
      <alignment horizontal="left" vertical="center" indent="1"/>
    </xf>
    <xf numFmtId="0" fontId="95" fillId="82" borderId="66" applyNumberFormat="0" applyProtection="0">
      <alignment horizontal="left" vertical="top" indent="1"/>
    </xf>
    <xf numFmtId="0" fontId="95" fillId="32" borderId="64" applyNumberFormat="0" applyProtection="0">
      <alignment horizontal="left" vertical="center" indent="1"/>
    </xf>
    <xf numFmtId="0" fontId="95" fillId="32" borderId="66" applyNumberFormat="0" applyProtection="0">
      <alignment horizontal="left" vertical="top" indent="1"/>
    </xf>
    <xf numFmtId="0" fontId="95" fillId="83" borderId="64" applyNumberFormat="0" applyProtection="0">
      <alignment horizontal="left" vertical="center" indent="1"/>
    </xf>
    <xf numFmtId="0" fontId="95" fillId="83" borderId="66" applyNumberFormat="0" applyProtection="0">
      <alignment horizontal="left" vertical="top" indent="1"/>
    </xf>
    <xf numFmtId="0" fontId="114" fillId="69" borderId="68" applyBorder="0"/>
    <xf numFmtId="4" fontId="115" fillId="47" borderId="66" applyNumberFormat="0" applyProtection="0">
      <alignment vertical="center"/>
    </xf>
    <xf numFmtId="4" fontId="111" fillId="85" borderId="13" applyNumberFormat="0" applyProtection="0">
      <alignment vertical="center"/>
    </xf>
    <xf numFmtId="4" fontId="115" fillId="44" borderId="66" applyNumberFormat="0" applyProtection="0">
      <alignment horizontal="left" vertical="center" indent="1"/>
    </xf>
    <xf numFmtId="0" fontId="115" fillId="47" borderId="66" applyNumberFormat="0" applyProtection="0">
      <alignment horizontal="left" vertical="top" indent="1"/>
    </xf>
    <xf numFmtId="4" fontId="95" fillId="0" borderId="64" applyNumberFormat="0" applyProtection="0">
      <alignment horizontal="right" vertical="center"/>
    </xf>
    <xf numFmtId="4" fontId="111" fillId="48" borderId="64" applyNumberFormat="0" applyProtection="0">
      <alignment horizontal="right" vertical="center"/>
    </xf>
    <xf numFmtId="4" fontId="95" fillId="38" borderId="64" applyNumberFormat="0" applyProtection="0">
      <alignment horizontal="left" vertical="center" indent="1"/>
    </xf>
    <xf numFmtId="0" fontId="115" fillId="82" borderId="66" applyNumberFormat="0" applyProtection="0">
      <alignment horizontal="left" vertical="top" indent="1"/>
    </xf>
    <xf numFmtId="4" fontId="116" fillId="86" borderId="67" applyNumberFormat="0" applyProtection="0">
      <alignment horizontal="left" vertical="center" indent="1"/>
    </xf>
    <xf numFmtId="0" fontId="95" fillId="87" borderId="13"/>
    <xf numFmtId="4" fontId="117" fillId="49" borderId="64" applyNumberFormat="0" applyProtection="0">
      <alignment horizontal="right" vertical="center"/>
    </xf>
    <xf numFmtId="0" fontId="54" fillId="0" borderId="69" applyNumberFormat="0" applyFill="0" applyAlignment="0" applyProtection="0"/>
    <xf numFmtId="0" fontId="98" fillId="0" borderId="70" applyNumberFormat="0" applyFill="0" applyAlignment="0" applyProtection="0"/>
    <xf numFmtId="0" fontId="72" fillId="47" borderId="71" applyNumberFormat="0" applyFont="0" applyAlignment="0" applyProtection="0"/>
    <xf numFmtId="0" fontId="95" fillId="62" borderId="64" applyNumberFormat="0" applyFont="0" applyAlignment="0" applyProtection="0"/>
    <xf numFmtId="44" fontId="72" fillId="0" borderId="0" applyFont="0" applyFill="0" applyBorder="0" applyAlignment="0" applyProtection="0"/>
    <xf numFmtId="41" fontId="14" fillId="0" borderId="0" applyFont="0" applyFill="0" applyBorder="0" applyAlignment="0" applyProtection="0"/>
    <xf numFmtId="0" fontId="58" fillId="31" borderId="63" applyNumberFormat="0" applyAlignment="0" applyProtection="0"/>
    <xf numFmtId="0" fontId="59" fillId="44" borderId="65"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2" fillId="0" borderId="0"/>
    <xf numFmtId="0" fontId="12" fillId="0" borderId="0"/>
    <xf numFmtId="0" fontId="12" fillId="0" borderId="0"/>
    <xf numFmtId="0" fontId="12" fillId="0" borderId="0"/>
    <xf numFmtId="0" fontId="67" fillId="44" borderId="63" applyNumberFormat="0" applyAlignment="0" applyProtection="0"/>
    <xf numFmtId="0" fontId="14" fillId="0" borderId="3"/>
    <xf numFmtId="0" fontId="54" fillId="0" borderId="72" applyNumberFormat="0" applyFill="0" applyAlignment="0" applyProtection="0"/>
    <xf numFmtId="0" fontId="14" fillId="47" borderId="71"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36" applyNumberFormat="0" applyAlignment="0" applyProtection="0"/>
    <xf numFmtId="0" fontId="59" fillId="44" borderId="37"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2" fillId="0" borderId="0"/>
    <xf numFmtId="0" fontId="12" fillId="0" borderId="0"/>
    <xf numFmtId="0" fontId="12" fillId="0" borderId="0"/>
    <xf numFmtId="0" fontId="12" fillId="0" borderId="0"/>
    <xf numFmtId="0" fontId="67" fillId="44" borderId="36" applyNumberFormat="0" applyAlignment="0" applyProtection="0"/>
    <xf numFmtId="0" fontId="14" fillId="0" borderId="3"/>
    <xf numFmtId="0" fontId="14" fillId="47" borderId="44" applyNumberFormat="0" applyFont="0" applyAlignment="0" applyProtection="0"/>
    <xf numFmtId="44" fontId="14" fillId="0" borderId="0" applyFont="0" applyFill="0" applyBorder="0" applyAlignment="0" applyProtection="0"/>
    <xf numFmtId="0" fontId="12" fillId="0" borderId="0"/>
    <xf numFmtId="41" fontId="14" fillId="0" borderId="0" applyFont="0" applyFill="0" applyBorder="0" applyAlignment="0" applyProtection="0"/>
    <xf numFmtId="0" fontId="58" fillId="31" borderId="36" applyNumberFormat="0" applyAlignment="0" applyProtection="0"/>
    <xf numFmtId="0" fontId="59" fillId="44" borderId="37"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2" fillId="0" borderId="0"/>
    <xf numFmtId="0" fontId="12" fillId="0" borderId="0"/>
    <xf numFmtId="0" fontId="12" fillId="0" borderId="0"/>
    <xf numFmtId="0" fontId="12" fillId="0" borderId="0"/>
    <xf numFmtId="0" fontId="67" fillId="44" borderId="36" applyNumberFormat="0" applyAlignment="0" applyProtection="0"/>
    <xf numFmtId="0" fontId="54" fillId="0" borderId="43" applyNumberFormat="0" applyFill="0" applyAlignment="0" applyProtection="0"/>
    <xf numFmtId="0" fontId="14" fillId="47" borderId="44"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36" applyNumberFormat="0" applyAlignment="0" applyProtection="0"/>
    <xf numFmtId="0" fontId="59" fillId="44" borderId="37"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2" fillId="0" borderId="0"/>
    <xf numFmtId="0" fontId="12" fillId="0" borderId="0"/>
    <xf numFmtId="0" fontId="12" fillId="0" borderId="0"/>
    <xf numFmtId="0" fontId="12" fillId="0" borderId="0"/>
    <xf numFmtId="0" fontId="67" fillId="44" borderId="36" applyNumberFormat="0" applyAlignment="0" applyProtection="0"/>
    <xf numFmtId="0" fontId="14" fillId="47" borderId="44" applyNumberFormat="0" applyFont="0" applyAlignment="0" applyProtection="0"/>
    <xf numFmtId="44" fontId="14" fillId="0" borderId="0" applyFont="0" applyFill="0" applyBorder="0" applyAlignment="0" applyProtection="0"/>
    <xf numFmtId="0" fontId="92" fillId="0" borderId="0"/>
    <xf numFmtId="0" fontId="58" fillId="46" borderId="36" applyNumberFormat="0" applyAlignment="0" applyProtection="0"/>
    <xf numFmtId="0" fontId="96" fillId="63" borderId="47" applyNumberFormat="0" applyAlignment="0" applyProtection="0"/>
    <xf numFmtId="0" fontId="59" fillId="49" borderId="37" applyNumberFormat="0" applyAlignment="0" applyProtection="0"/>
    <xf numFmtId="0" fontId="97" fillId="72" borderId="37" applyNumberFormat="0" applyAlignment="0" applyProtection="0"/>
    <xf numFmtId="43" fontId="72" fillId="0" borderId="0" applyFont="0" applyFill="0" applyBorder="0" applyAlignment="0" applyProtection="0"/>
    <xf numFmtId="0" fontId="12" fillId="0" borderId="0"/>
    <xf numFmtId="0" fontId="109" fillId="49" borderId="36" applyNumberFormat="0" applyAlignment="0" applyProtection="0"/>
    <xf numFmtId="0" fontId="110" fillId="72" borderId="47" applyNumberFormat="0" applyAlignment="0" applyProtection="0"/>
    <xf numFmtId="0" fontId="95" fillId="62" borderId="47" applyNumberFormat="0" applyFont="0" applyAlignment="0" applyProtection="0"/>
    <xf numFmtId="44" fontId="72" fillId="0" borderId="0" applyFont="0" applyFill="0" applyBorder="0" applyAlignment="0" applyProtection="0"/>
    <xf numFmtId="0" fontId="54" fillId="0" borderId="72" applyNumberFormat="0" applyFill="0" applyAlignment="0" applyProtection="0"/>
    <xf numFmtId="0" fontId="67" fillId="44" borderId="63" applyNumberFormat="0" applyAlignment="0" applyProtection="0"/>
    <xf numFmtId="0" fontId="59" fillId="44" borderId="65" applyNumberFormat="0" applyAlignment="0" applyProtection="0"/>
    <xf numFmtId="0" fontId="58" fillId="31" borderId="63" applyNumberFormat="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2" fillId="0" borderId="0"/>
    <xf numFmtId="0" fontId="12" fillId="0" borderId="0"/>
    <xf numFmtId="0" fontId="12" fillId="0" borderId="0"/>
    <xf numFmtId="0" fontId="12" fillId="0" borderId="0"/>
    <xf numFmtId="44"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2" fillId="0" borderId="0"/>
    <xf numFmtId="0" fontId="12" fillId="0" borderId="0"/>
    <xf numFmtId="0" fontId="12" fillId="0" borderId="0"/>
    <xf numFmtId="0" fontId="12" fillId="0" borderId="0"/>
    <xf numFmtId="44" fontId="14" fillId="0" borderId="0" applyFont="0" applyFill="0" applyBorder="0" applyAlignment="0" applyProtection="0"/>
    <xf numFmtId="0" fontId="14" fillId="47" borderId="71" applyNumberFormat="0" applyFont="0" applyAlignment="0" applyProtection="0"/>
    <xf numFmtId="0" fontId="58" fillId="31" borderId="63" applyNumberFormat="0" applyAlignment="0" applyProtection="0"/>
    <xf numFmtId="0" fontId="59" fillId="44" borderId="65" applyNumberFormat="0" applyAlignment="0" applyProtection="0"/>
    <xf numFmtId="0" fontId="67" fillId="44" borderId="63" applyNumberFormat="0" applyAlignment="0" applyProtection="0"/>
    <xf numFmtId="0" fontId="54" fillId="0" borderId="72" applyNumberFormat="0" applyFill="0" applyAlignment="0" applyProtection="0"/>
    <xf numFmtId="0" fontId="14" fillId="47" borderId="71"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7" fillId="72" borderId="94" applyNumberFormat="0" applyAlignment="0" applyProtection="0"/>
    <xf numFmtId="0" fontId="59" fillId="49" borderId="94" applyNumberFormat="0" applyAlignment="0" applyProtection="0"/>
    <xf numFmtId="0" fontId="96" fillId="63" borderId="99" applyNumberFormat="0" applyAlignment="0" applyProtection="0"/>
    <xf numFmtId="0" fontId="58" fillId="46" borderId="93" applyNumberFormat="0" applyAlignment="0" applyProtection="0"/>
    <xf numFmtId="0" fontId="95" fillId="0" borderId="98"/>
    <xf numFmtId="0" fontId="67" fillId="44" borderId="93" applyNumberFormat="0" applyAlignment="0" applyProtection="0"/>
    <xf numFmtId="0" fontId="58" fillId="31" borderId="93" applyNumberFormat="0" applyAlignment="0" applyProtection="0"/>
    <xf numFmtId="0" fontId="14" fillId="47" borderId="96" applyNumberFormat="0" applyFont="0" applyAlignment="0" applyProtection="0"/>
    <xf numFmtId="0" fontId="54" fillId="0" borderId="95" applyNumberFormat="0" applyFill="0" applyAlignment="0" applyProtection="0"/>
    <xf numFmtId="0" fontId="67" fillId="44" borderId="93" applyNumberFormat="0" applyAlignment="0" applyProtection="0"/>
    <xf numFmtId="0" fontId="59" fillId="44" borderId="94" applyNumberFormat="0" applyAlignment="0" applyProtection="0"/>
    <xf numFmtId="0" fontId="58" fillId="31" borderId="93" applyNumberFormat="0" applyAlignment="0" applyProtection="0"/>
    <xf numFmtId="0" fontId="14" fillId="47" borderId="96" applyNumberFormat="0" applyFont="0" applyAlignment="0" applyProtection="0"/>
    <xf numFmtId="0" fontId="54" fillId="0" borderId="95" applyNumberFormat="0" applyFill="0" applyAlignment="0" applyProtection="0"/>
    <xf numFmtId="0" fontId="67" fillId="44" borderId="93" applyNumberFormat="0" applyAlignment="0" applyProtection="0"/>
    <xf numFmtId="0" fontId="59" fillId="44" borderId="94" applyNumberFormat="0" applyAlignment="0" applyProtection="0"/>
    <xf numFmtId="0" fontId="54" fillId="0" borderId="95" applyNumberFormat="0" applyFill="0" applyAlignment="0" applyProtection="0"/>
    <xf numFmtId="0" fontId="67" fillId="44" borderId="93" applyNumberFormat="0" applyAlignment="0" applyProtection="0"/>
    <xf numFmtId="41" fontId="14" fillId="0" borderId="0" applyFont="0" applyFill="0" applyBorder="0" applyAlignment="0" applyProtection="0"/>
    <xf numFmtId="0" fontId="58" fillId="31" borderId="74" applyNumberFormat="0" applyAlignment="0" applyProtection="0"/>
    <xf numFmtId="0" fontId="59" fillId="44" borderId="94" applyNumberFormat="0" applyAlignment="0" applyProtection="0"/>
    <xf numFmtId="0" fontId="59" fillId="44" borderId="75"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0" fillId="0" borderId="0"/>
    <xf numFmtId="0" fontId="10" fillId="0" borderId="0"/>
    <xf numFmtId="0" fontId="10" fillId="0" borderId="0"/>
    <xf numFmtId="0" fontId="10" fillId="0" borderId="0"/>
    <xf numFmtId="0" fontId="67" fillId="44" borderId="74" applyNumberFormat="0" applyAlignment="0" applyProtection="0"/>
    <xf numFmtId="0" fontId="54" fillId="0" borderId="76" applyNumberFormat="0" applyFill="0" applyAlignment="0" applyProtection="0"/>
    <xf numFmtId="0" fontId="14" fillId="47" borderId="77"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78" applyNumberFormat="0" applyAlignment="0" applyProtection="0"/>
    <xf numFmtId="0" fontId="59" fillId="44" borderId="79"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0" fillId="0" borderId="0"/>
    <xf numFmtId="0" fontId="10" fillId="0" borderId="0"/>
    <xf numFmtId="0" fontId="10" fillId="0" borderId="0"/>
    <xf numFmtId="0" fontId="10" fillId="0" borderId="0"/>
    <xf numFmtId="0" fontId="67" fillId="44" borderId="78" applyNumberFormat="0" applyAlignment="0" applyProtection="0"/>
    <xf numFmtId="0" fontId="54" fillId="0" borderId="80" applyNumberFormat="0" applyFill="0" applyAlignment="0" applyProtection="0"/>
    <xf numFmtId="0" fontId="14" fillId="47" borderId="81" applyNumberFormat="0" applyFont="0" applyAlignment="0" applyProtection="0"/>
    <xf numFmtId="44" fontId="14" fillId="0" borderId="0" applyFont="0" applyFill="0" applyBorder="0" applyAlignment="0" applyProtection="0"/>
    <xf numFmtId="0" fontId="10" fillId="0" borderId="0"/>
    <xf numFmtId="41" fontId="14" fillId="0" borderId="0" applyFont="0" applyFill="0" applyBorder="0" applyAlignment="0" applyProtection="0"/>
    <xf numFmtId="0" fontId="58" fillId="31" borderId="82" applyNumberFormat="0" applyAlignment="0" applyProtection="0"/>
    <xf numFmtId="0" fontId="59" fillId="44" borderId="83"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0" fillId="0" borderId="0"/>
    <xf numFmtId="0" fontId="10" fillId="0" borderId="0"/>
    <xf numFmtId="0" fontId="10" fillId="0" borderId="0"/>
    <xf numFmtId="0" fontId="10" fillId="0" borderId="0"/>
    <xf numFmtId="0" fontId="67" fillId="44" borderId="82" applyNumberFormat="0" applyAlignment="0" applyProtection="0"/>
    <xf numFmtId="0" fontId="54" fillId="0" borderId="84" applyNumberFormat="0" applyFill="0" applyAlignment="0" applyProtection="0"/>
    <xf numFmtId="0" fontId="14" fillId="47" borderId="85"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82" applyNumberFormat="0" applyAlignment="0" applyProtection="0"/>
    <xf numFmtId="0" fontId="59" fillId="44" borderId="83"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0" fillId="0" borderId="0"/>
    <xf numFmtId="0" fontId="10" fillId="0" borderId="0"/>
    <xf numFmtId="0" fontId="10" fillId="0" borderId="0"/>
    <xf numFmtId="0" fontId="10" fillId="0" borderId="0"/>
    <xf numFmtId="0" fontId="67" fillId="44" borderId="82" applyNumberFormat="0" applyAlignment="0" applyProtection="0"/>
    <xf numFmtId="0" fontId="54" fillId="0" borderId="84" applyNumberFormat="0" applyFill="0" applyAlignment="0" applyProtection="0"/>
    <xf numFmtId="0" fontId="14" fillId="47" borderId="85" applyNumberFormat="0" applyFont="0" applyAlignment="0" applyProtection="0"/>
    <xf numFmtId="44" fontId="14" fillId="0" borderId="0" applyFont="0" applyFill="0" applyBorder="0" applyAlignment="0" applyProtection="0"/>
    <xf numFmtId="0" fontId="58" fillId="31" borderId="93" applyNumberFormat="0" applyAlignment="0" applyProtection="0"/>
    <xf numFmtId="0" fontId="14" fillId="47" borderId="96" applyNumberFormat="0" applyFont="0" applyAlignment="0" applyProtection="0"/>
    <xf numFmtId="0" fontId="95" fillId="0" borderId="86"/>
    <xf numFmtId="0" fontId="58" fillId="46" borderId="82" applyNumberFormat="0" applyAlignment="0" applyProtection="0"/>
    <xf numFmtId="0" fontId="96" fillId="63" borderId="87" applyNumberFormat="0" applyAlignment="0" applyProtection="0"/>
    <xf numFmtId="0" fontId="59" fillId="49" borderId="83" applyNumberFormat="0" applyAlignment="0" applyProtection="0"/>
    <xf numFmtId="0" fontId="97" fillId="72" borderId="83" applyNumberFormat="0" applyAlignment="0" applyProtection="0"/>
    <xf numFmtId="0" fontId="58" fillId="31" borderId="93" applyNumberFormat="0" applyAlignment="0" applyProtection="0"/>
    <xf numFmtId="43" fontId="72" fillId="0" borderId="0" applyFont="0" applyFill="0" applyBorder="0" applyAlignment="0" applyProtection="0"/>
    <xf numFmtId="0" fontId="10" fillId="0" borderId="0"/>
    <xf numFmtId="0" fontId="109" fillId="49" borderId="82" applyNumberFormat="0" applyAlignment="0" applyProtection="0"/>
    <xf numFmtId="0" fontId="110" fillId="72" borderId="87" applyNumberFormat="0" applyAlignment="0" applyProtection="0"/>
    <xf numFmtId="4" fontId="95" fillId="46" borderId="87" applyNumberFormat="0" applyProtection="0">
      <alignment vertical="center"/>
    </xf>
    <xf numFmtId="4" fontId="111" fillId="78" borderId="87" applyNumberFormat="0" applyProtection="0">
      <alignment vertical="center"/>
    </xf>
    <xf numFmtId="4" fontId="95" fillId="78" borderId="87" applyNumberFormat="0" applyProtection="0">
      <alignment horizontal="left" vertical="center" indent="1"/>
    </xf>
    <xf numFmtId="0" fontId="112" fillId="46" borderId="88" applyNumberFormat="0" applyProtection="0">
      <alignment horizontal="left" vertical="top" indent="1"/>
    </xf>
    <xf numFmtId="4" fontId="95" fillId="38" borderId="87" applyNumberFormat="0" applyProtection="0">
      <alignment horizontal="left" vertical="center" indent="1"/>
    </xf>
    <xf numFmtId="4" fontId="95" fillId="27" borderId="87" applyNumberFormat="0" applyProtection="0">
      <alignment horizontal="right" vertical="center"/>
    </xf>
    <xf numFmtId="4" fontId="95" fillId="79" borderId="87" applyNumberFormat="0" applyProtection="0">
      <alignment horizontal="right" vertical="center"/>
    </xf>
    <xf numFmtId="4" fontId="95" fillId="41" borderId="89" applyNumberFormat="0" applyProtection="0">
      <alignment horizontal="right" vertical="center"/>
    </xf>
    <xf numFmtId="4" fontId="95" fillId="35" borderId="87" applyNumberFormat="0" applyProtection="0">
      <alignment horizontal="right" vertical="center"/>
    </xf>
    <xf numFmtId="4" fontId="95" fillId="39" borderId="87" applyNumberFormat="0" applyProtection="0">
      <alignment horizontal="right" vertical="center"/>
    </xf>
    <xf numFmtId="4" fontId="95" fillId="43" borderId="87" applyNumberFormat="0" applyProtection="0">
      <alignment horizontal="right" vertical="center"/>
    </xf>
    <xf numFmtId="4" fontId="95" fillId="42" borderId="87" applyNumberFormat="0" applyProtection="0">
      <alignment horizontal="right" vertical="center"/>
    </xf>
    <xf numFmtId="4" fontId="95" fillId="80" borderId="87" applyNumberFormat="0" applyProtection="0">
      <alignment horizontal="right" vertical="center"/>
    </xf>
    <xf numFmtId="4" fontId="95" fillId="34" borderId="87" applyNumberFormat="0" applyProtection="0">
      <alignment horizontal="right" vertical="center"/>
    </xf>
    <xf numFmtId="4" fontId="95" fillId="81" borderId="89" applyNumberFormat="0" applyProtection="0">
      <alignment horizontal="left" vertical="center" indent="1"/>
    </xf>
    <xf numFmtId="4" fontId="113" fillId="69" borderId="89" applyNumberFormat="0" applyProtection="0">
      <alignment horizontal="left" vertical="center" indent="1"/>
    </xf>
    <xf numFmtId="4" fontId="113" fillId="69" borderId="89" applyNumberFormat="0" applyProtection="0">
      <alignment horizontal="left" vertical="center" indent="1"/>
    </xf>
    <xf numFmtId="4" fontId="95" fillId="82" borderId="87" applyNumberFormat="0" applyProtection="0">
      <alignment horizontal="right" vertical="center"/>
    </xf>
    <xf numFmtId="4" fontId="95" fillId="83" borderId="89" applyNumberFormat="0" applyProtection="0">
      <alignment horizontal="left" vertical="center" indent="1"/>
    </xf>
    <xf numFmtId="4" fontId="95" fillId="82" borderId="89" applyNumberFormat="0" applyProtection="0">
      <alignment horizontal="left" vertical="center" indent="1"/>
    </xf>
    <xf numFmtId="0" fontId="95" fillId="44" borderId="87" applyNumberFormat="0" applyProtection="0">
      <alignment horizontal="left" vertical="center" indent="1"/>
    </xf>
    <xf numFmtId="0" fontId="95" fillId="69" borderId="88" applyNumberFormat="0" applyProtection="0">
      <alignment horizontal="left" vertical="top" indent="1"/>
    </xf>
    <xf numFmtId="0" fontId="95" fillId="84" borderId="87" applyNumberFormat="0" applyProtection="0">
      <alignment horizontal="left" vertical="center" indent="1"/>
    </xf>
    <xf numFmtId="0" fontId="95" fillId="82" borderId="88" applyNumberFormat="0" applyProtection="0">
      <alignment horizontal="left" vertical="top" indent="1"/>
    </xf>
    <xf numFmtId="0" fontId="95" fillId="32" borderId="87" applyNumberFormat="0" applyProtection="0">
      <alignment horizontal="left" vertical="center" indent="1"/>
    </xf>
    <xf numFmtId="0" fontId="95" fillId="32" borderId="88" applyNumberFormat="0" applyProtection="0">
      <alignment horizontal="left" vertical="top" indent="1"/>
    </xf>
    <xf numFmtId="0" fontId="95" fillId="83" borderId="87" applyNumberFormat="0" applyProtection="0">
      <alignment horizontal="left" vertical="center" indent="1"/>
    </xf>
    <xf numFmtId="0" fontId="95" fillId="83" borderId="88" applyNumberFormat="0" applyProtection="0">
      <alignment horizontal="left" vertical="top" indent="1"/>
    </xf>
    <xf numFmtId="0" fontId="114" fillId="69" borderId="90" applyBorder="0"/>
    <xf numFmtId="4" fontId="115" fillId="47" borderId="88" applyNumberFormat="0" applyProtection="0">
      <alignment vertical="center"/>
    </xf>
    <xf numFmtId="4" fontId="111" fillId="85" borderId="86" applyNumberFormat="0" applyProtection="0">
      <alignment vertical="center"/>
    </xf>
    <xf numFmtId="4" fontId="115" fillId="44" borderId="88" applyNumberFormat="0" applyProtection="0">
      <alignment horizontal="left" vertical="center" indent="1"/>
    </xf>
    <xf numFmtId="0" fontId="115" fillId="47" borderId="88" applyNumberFormat="0" applyProtection="0">
      <alignment horizontal="left" vertical="top" indent="1"/>
    </xf>
    <xf numFmtId="4" fontId="95" fillId="0" borderId="87" applyNumberFormat="0" applyProtection="0">
      <alignment horizontal="right" vertical="center"/>
    </xf>
    <xf numFmtId="4" fontId="111" fillId="48" borderId="87" applyNumberFormat="0" applyProtection="0">
      <alignment horizontal="right" vertical="center"/>
    </xf>
    <xf numFmtId="4" fontId="95" fillId="38" borderId="87" applyNumberFormat="0" applyProtection="0">
      <alignment horizontal="left" vertical="center" indent="1"/>
    </xf>
    <xf numFmtId="0" fontId="115" fillId="82" borderId="88" applyNumberFormat="0" applyProtection="0">
      <alignment horizontal="left" vertical="top" indent="1"/>
    </xf>
    <xf numFmtId="4" fontId="116" fillId="86" borderId="89" applyNumberFormat="0" applyProtection="0">
      <alignment horizontal="left" vertical="center" indent="1"/>
    </xf>
    <xf numFmtId="0" fontId="95" fillId="87" borderId="86"/>
    <xf numFmtId="4" fontId="117" fillId="49" borderId="87" applyNumberFormat="0" applyProtection="0">
      <alignment horizontal="right" vertical="center"/>
    </xf>
    <xf numFmtId="0" fontId="54" fillId="0" borderId="91" applyNumberFormat="0" applyFill="0" applyAlignment="0" applyProtection="0"/>
    <xf numFmtId="0" fontId="98" fillId="0" borderId="92" applyNumberFormat="0" applyFill="0" applyAlignment="0" applyProtection="0"/>
    <xf numFmtId="0" fontId="72" fillId="47" borderId="85" applyNumberFormat="0" applyFont="0" applyAlignment="0" applyProtection="0"/>
    <xf numFmtId="0" fontId="95" fillId="62" borderId="87" applyNumberFormat="0" applyFont="0" applyAlignment="0" applyProtection="0"/>
    <xf numFmtId="44" fontId="72" fillId="0" borderId="0" applyFont="0" applyFill="0" applyBorder="0" applyAlignment="0" applyProtection="0"/>
    <xf numFmtId="0" fontId="14" fillId="47" borderId="96" applyNumberFormat="0" applyFont="0" applyAlignment="0" applyProtection="0"/>
    <xf numFmtId="0" fontId="95" fillId="0" borderId="86"/>
    <xf numFmtId="0" fontId="58" fillId="46" borderId="82" applyNumberFormat="0" applyAlignment="0" applyProtection="0"/>
    <xf numFmtId="0" fontId="96" fillId="63" borderId="87" applyNumberFormat="0" applyAlignment="0" applyProtection="0"/>
    <xf numFmtId="0" fontId="59" fillId="49" borderId="83" applyNumberFormat="0" applyAlignment="0" applyProtection="0"/>
    <xf numFmtId="0" fontId="97" fillId="72" borderId="83" applyNumberFormat="0" applyAlignment="0" applyProtection="0"/>
    <xf numFmtId="0" fontId="109" fillId="49" borderId="82" applyNumberFormat="0" applyAlignment="0" applyProtection="0"/>
    <xf numFmtId="0" fontId="110" fillId="72" borderId="87" applyNumberFormat="0" applyAlignment="0" applyProtection="0"/>
    <xf numFmtId="4" fontId="95" fillId="46" borderId="87" applyNumberFormat="0" applyProtection="0">
      <alignment vertical="center"/>
    </xf>
    <xf numFmtId="4" fontId="111" fillId="78" borderId="87" applyNumberFormat="0" applyProtection="0">
      <alignment vertical="center"/>
    </xf>
    <xf numFmtId="4" fontId="95" fillId="78" borderId="87" applyNumberFormat="0" applyProtection="0">
      <alignment horizontal="left" vertical="center" indent="1"/>
    </xf>
    <xf numFmtId="0" fontId="112" fillId="46" borderId="88" applyNumberFormat="0" applyProtection="0">
      <alignment horizontal="left" vertical="top" indent="1"/>
    </xf>
    <xf numFmtId="4" fontId="95" fillId="38" borderId="87" applyNumberFormat="0" applyProtection="0">
      <alignment horizontal="left" vertical="center" indent="1"/>
    </xf>
    <xf numFmtId="4" fontId="95" fillId="27" borderId="87" applyNumberFormat="0" applyProtection="0">
      <alignment horizontal="right" vertical="center"/>
    </xf>
    <xf numFmtId="4" fontId="95" fillId="79" borderId="87" applyNumberFormat="0" applyProtection="0">
      <alignment horizontal="right" vertical="center"/>
    </xf>
    <xf numFmtId="4" fontId="95" fillId="41" borderId="89" applyNumberFormat="0" applyProtection="0">
      <alignment horizontal="right" vertical="center"/>
    </xf>
    <xf numFmtId="4" fontId="95" fillId="35" borderId="87" applyNumberFormat="0" applyProtection="0">
      <alignment horizontal="right" vertical="center"/>
    </xf>
    <xf numFmtId="4" fontId="95" fillId="39" borderId="87" applyNumberFormat="0" applyProtection="0">
      <alignment horizontal="right" vertical="center"/>
    </xf>
    <xf numFmtId="4" fontId="95" fillId="43" borderId="87" applyNumberFormat="0" applyProtection="0">
      <alignment horizontal="right" vertical="center"/>
    </xf>
    <xf numFmtId="4" fontId="95" fillId="42" borderId="87" applyNumberFormat="0" applyProtection="0">
      <alignment horizontal="right" vertical="center"/>
    </xf>
    <xf numFmtId="4" fontId="95" fillId="80" borderId="87" applyNumberFormat="0" applyProtection="0">
      <alignment horizontal="right" vertical="center"/>
    </xf>
    <xf numFmtId="4" fontId="95" fillId="34" borderId="87" applyNumberFormat="0" applyProtection="0">
      <alignment horizontal="right" vertical="center"/>
    </xf>
    <xf numFmtId="4" fontId="95" fillId="81" borderId="89" applyNumberFormat="0" applyProtection="0">
      <alignment horizontal="left" vertical="center" indent="1"/>
    </xf>
    <xf numFmtId="4" fontId="113" fillId="69" borderId="89" applyNumberFormat="0" applyProtection="0">
      <alignment horizontal="left" vertical="center" indent="1"/>
    </xf>
    <xf numFmtId="4" fontId="113" fillId="69" borderId="89" applyNumberFormat="0" applyProtection="0">
      <alignment horizontal="left" vertical="center" indent="1"/>
    </xf>
    <xf numFmtId="4" fontId="95" fillId="82" borderId="87" applyNumberFormat="0" applyProtection="0">
      <alignment horizontal="right" vertical="center"/>
    </xf>
    <xf numFmtId="4" fontId="95" fillId="83" borderId="89" applyNumberFormat="0" applyProtection="0">
      <alignment horizontal="left" vertical="center" indent="1"/>
    </xf>
    <xf numFmtId="4" fontId="95" fillId="82" borderId="89" applyNumberFormat="0" applyProtection="0">
      <alignment horizontal="left" vertical="center" indent="1"/>
    </xf>
    <xf numFmtId="0" fontId="95" fillId="44" borderId="87" applyNumberFormat="0" applyProtection="0">
      <alignment horizontal="left" vertical="center" indent="1"/>
    </xf>
    <xf numFmtId="0" fontId="95" fillId="69" borderId="88" applyNumberFormat="0" applyProtection="0">
      <alignment horizontal="left" vertical="top" indent="1"/>
    </xf>
    <xf numFmtId="0" fontId="95" fillId="84" borderId="87" applyNumberFormat="0" applyProtection="0">
      <alignment horizontal="left" vertical="center" indent="1"/>
    </xf>
    <xf numFmtId="0" fontId="95" fillId="82" borderId="88" applyNumberFormat="0" applyProtection="0">
      <alignment horizontal="left" vertical="top" indent="1"/>
    </xf>
    <xf numFmtId="0" fontId="95" fillId="32" borderId="87" applyNumberFormat="0" applyProtection="0">
      <alignment horizontal="left" vertical="center" indent="1"/>
    </xf>
    <xf numFmtId="0" fontId="95" fillId="32" borderId="88" applyNumberFormat="0" applyProtection="0">
      <alignment horizontal="left" vertical="top" indent="1"/>
    </xf>
    <xf numFmtId="0" fontId="95" fillId="83" borderId="87" applyNumberFormat="0" applyProtection="0">
      <alignment horizontal="left" vertical="center" indent="1"/>
    </xf>
    <xf numFmtId="0" fontId="95" fillId="83" borderId="88" applyNumberFormat="0" applyProtection="0">
      <alignment horizontal="left" vertical="top" indent="1"/>
    </xf>
    <xf numFmtId="0" fontId="114" fillId="69" borderId="90" applyBorder="0"/>
    <xf numFmtId="4" fontId="115" fillId="47" borderId="88" applyNumberFormat="0" applyProtection="0">
      <alignment vertical="center"/>
    </xf>
    <xf numFmtId="4" fontId="111" fillId="85" borderId="86" applyNumberFormat="0" applyProtection="0">
      <alignment vertical="center"/>
    </xf>
    <xf numFmtId="4" fontId="115" fillId="44" borderId="88" applyNumberFormat="0" applyProtection="0">
      <alignment horizontal="left" vertical="center" indent="1"/>
    </xf>
    <xf numFmtId="0" fontId="115" fillId="47" borderId="88" applyNumberFormat="0" applyProtection="0">
      <alignment horizontal="left" vertical="top" indent="1"/>
    </xf>
    <xf numFmtId="4" fontId="95" fillId="0" borderId="87" applyNumberFormat="0" applyProtection="0">
      <alignment horizontal="right" vertical="center"/>
    </xf>
    <xf numFmtId="4" fontId="111" fillId="48" borderId="87" applyNumberFormat="0" applyProtection="0">
      <alignment horizontal="right" vertical="center"/>
    </xf>
    <xf numFmtId="4" fontId="95" fillId="38" borderId="87" applyNumberFormat="0" applyProtection="0">
      <alignment horizontal="left" vertical="center" indent="1"/>
    </xf>
    <xf numFmtId="0" fontId="115" fillId="82" borderId="88" applyNumberFormat="0" applyProtection="0">
      <alignment horizontal="left" vertical="top" indent="1"/>
    </xf>
    <xf numFmtId="4" fontId="116" fillId="86" borderId="89" applyNumberFormat="0" applyProtection="0">
      <alignment horizontal="left" vertical="center" indent="1"/>
    </xf>
    <xf numFmtId="0" fontId="95" fillId="87" borderId="86"/>
    <xf numFmtId="4" fontId="117" fillId="49" borderId="87" applyNumberFormat="0" applyProtection="0">
      <alignment horizontal="right" vertical="center"/>
    </xf>
    <xf numFmtId="0" fontId="95" fillId="62" borderId="87" applyNumberFormat="0" applyFont="0" applyAlignment="0" applyProtection="0"/>
    <xf numFmtId="0" fontId="54" fillId="0" borderId="95" applyNumberFormat="0" applyFill="0" applyAlignment="0" applyProtection="0"/>
    <xf numFmtId="0" fontId="59" fillId="44" borderId="94" applyNumberFormat="0" applyAlignment="0" applyProtection="0"/>
    <xf numFmtId="0" fontId="95" fillId="0" borderId="86"/>
    <xf numFmtId="0" fontId="58" fillId="46" borderId="82" applyNumberFormat="0" applyAlignment="0" applyProtection="0"/>
    <xf numFmtId="0" fontId="96" fillId="63" borderId="87" applyNumberFormat="0" applyAlignment="0" applyProtection="0"/>
    <xf numFmtId="0" fontId="59" fillId="49" borderId="83" applyNumberFormat="0" applyAlignment="0" applyProtection="0"/>
    <xf numFmtId="0" fontId="97" fillId="72" borderId="83" applyNumberFormat="0" applyAlignment="0" applyProtection="0"/>
    <xf numFmtId="43" fontId="72" fillId="0" borderId="0" applyFont="0" applyFill="0" applyBorder="0" applyAlignment="0" applyProtection="0"/>
    <xf numFmtId="0" fontId="10" fillId="0" borderId="0"/>
    <xf numFmtId="0" fontId="109" fillId="49" borderId="82" applyNumberFormat="0" applyAlignment="0" applyProtection="0"/>
    <xf numFmtId="0" fontId="110" fillId="72" borderId="87" applyNumberFormat="0" applyAlignment="0" applyProtection="0"/>
    <xf numFmtId="4" fontId="95" fillId="46" borderId="87" applyNumberFormat="0" applyProtection="0">
      <alignment vertical="center"/>
    </xf>
    <xf numFmtId="4" fontId="111" fillId="78" borderId="87" applyNumberFormat="0" applyProtection="0">
      <alignment vertical="center"/>
    </xf>
    <xf numFmtId="4" fontId="95" fillId="78" borderId="87" applyNumberFormat="0" applyProtection="0">
      <alignment horizontal="left" vertical="center" indent="1"/>
    </xf>
    <xf numFmtId="0" fontId="112" fillId="46" borderId="88" applyNumberFormat="0" applyProtection="0">
      <alignment horizontal="left" vertical="top" indent="1"/>
    </xf>
    <xf numFmtId="4" fontId="95" fillId="38" borderId="87" applyNumberFormat="0" applyProtection="0">
      <alignment horizontal="left" vertical="center" indent="1"/>
    </xf>
    <xf numFmtId="4" fontId="95" fillId="27" borderId="87" applyNumberFormat="0" applyProtection="0">
      <alignment horizontal="right" vertical="center"/>
    </xf>
    <xf numFmtId="4" fontId="95" fillId="79" borderId="87" applyNumberFormat="0" applyProtection="0">
      <alignment horizontal="right" vertical="center"/>
    </xf>
    <xf numFmtId="4" fontId="95" fillId="41" borderId="89" applyNumberFormat="0" applyProtection="0">
      <alignment horizontal="right" vertical="center"/>
    </xf>
    <xf numFmtId="4" fontId="95" fillId="35" borderId="87" applyNumberFormat="0" applyProtection="0">
      <alignment horizontal="right" vertical="center"/>
    </xf>
    <xf numFmtId="4" fontId="95" fillId="39" borderId="87" applyNumberFormat="0" applyProtection="0">
      <alignment horizontal="right" vertical="center"/>
    </xf>
    <xf numFmtId="4" fontId="95" fillId="43" borderId="87" applyNumberFormat="0" applyProtection="0">
      <alignment horizontal="right" vertical="center"/>
    </xf>
    <xf numFmtId="4" fontId="95" fillId="42" borderId="87" applyNumberFormat="0" applyProtection="0">
      <alignment horizontal="right" vertical="center"/>
    </xf>
    <xf numFmtId="4" fontId="95" fillId="80" borderId="87" applyNumberFormat="0" applyProtection="0">
      <alignment horizontal="right" vertical="center"/>
    </xf>
    <xf numFmtId="4" fontId="95" fillId="34" borderId="87" applyNumberFormat="0" applyProtection="0">
      <alignment horizontal="right" vertical="center"/>
    </xf>
    <xf numFmtId="4" fontId="95" fillId="81" borderId="89" applyNumberFormat="0" applyProtection="0">
      <alignment horizontal="left" vertical="center" indent="1"/>
    </xf>
    <xf numFmtId="4" fontId="113" fillId="69" borderId="89" applyNumberFormat="0" applyProtection="0">
      <alignment horizontal="left" vertical="center" indent="1"/>
    </xf>
    <xf numFmtId="4" fontId="113" fillId="69" borderId="89" applyNumberFormat="0" applyProtection="0">
      <alignment horizontal="left" vertical="center" indent="1"/>
    </xf>
    <xf numFmtId="4" fontId="95" fillId="82" borderId="87" applyNumberFormat="0" applyProtection="0">
      <alignment horizontal="right" vertical="center"/>
    </xf>
    <xf numFmtId="4" fontId="95" fillId="83" borderId="89" applyNumberFormat="0" applyProtection="0">
      <alignment horizontal="left" vertical="center" indent="1"/>
    </xf>
    <xf numFmtId="4" fontId="95" fillId="82" borderId="89" applyNumberFormat="0" applyProtection="0">
      <alignment horizontal="left" vertical="center" indent="1"/>
    </xf>
    <xf numFmtId="0" fontId="95" fillId="44" borderId="87" applyNumberFormat="0" applyProtection="0">
      <alignment horizontal="left" vertical="center" indent="1"/>
    </xf>
    <xf numFmtId="0" fontId="95" fillId="69" borderId="88" applyNumberFormat="0" applyProtection="0">
      <alignment horizontal="left" vertical="top" indent="1"/>
    </xf>
    <xf numFmtId="0" fontId="95" fillId="84" borderId="87" applyNumberFormat="0" applyProtection="0">
      <alignment horizontal="left" vertical="center" indent="1"/>
    </xf>
    <xf numFmtId="0" fontId="95" fillId="82" borderId="88" applyNumberFormat="0" applyProtection="0">
      <alignment horizontal="left" vertical="top" indent="1"/>
    </xf>
    <xf numFmtId="0" fontId="95" fillId="32" borderId="87" applyNumberFormat="0" applyProtection="0">
      <alignment horizontal="left" vertical="center" indent="1"/>
    </xf>
    <xf numFmtId="0" fontId="95" fillId="32" borderId="88" applyNumberFormat="0" applyProtection="0">
      <alignment horizontal="left" vertical="top" indent="1"/>
    </xf>
    <xf numFmtId="0" fontId="95" fillId="83" borderId="87" applyNumberFormat="0" applyProtection="0">
      <alignment horizontal="left" vertical="center" indent="1"/>
    </xf>
    <xf numFmtId="0" fontId="95" fillId="83" borderId="88" applyNumberFormat="0" applyProtection="0">
      <alignment horizontal="left" vertical="top" indent="1"/>
    </xf>
    <xf numFmtId="0" fontId="114" fillId="69" borderId="90" applyBorder="0"/>
    <xf numFmtId="4" fontId="115" fillId="47" borderId="88" applyNumberFormat="0" applyProtection="0">
      <alignment vertical="center"/>
    </xf>
    <xf numFmtId="4" fontId="115" fillId="44" borderId="88" applyNumberFormat="0" applyProtection="0">
      <alignment horizontal="left" vertical="center" indent="1"/>
    </xf>
    <xf numFmtId="0" fontId="115" fillId="47" borderId="88" applyNumberFormat="0" applyProtection="0">
      <alignment horizontal="left" vertical="top" indent="1"/>
    </xf>
    <xf numFmtId="4" fontId="95" fillId="0" borderId="87" applyNumberFormat="0" applyProtection="0">
      <alignment horizontal="right" vertical="center"/>
    </xf>
    <xf numFmtId="4" fontId="111" fillId="48" borderId="87" applyNumberFormat="0" applyProtection="0">
      <alignment horizontal="right" vertical="center"/>
    </xf>
    <xf numFmtId="4" fontId="95" fillId="38" borderId="87" applyNumberFormat="0" applyProtection="0">
      <alignment horizontal="left" vertical="center" indent="1"/>
    </xf>
    <xf numFmtId="0" fontId="115" fillId="82" borderId="88" applyNumberFormat="0" applyProtection="0">
      <alignment horizontal="left" vertical="top" indent="1"/>
    </xf>
    <xf numFmtId="4" fontId="116" fillId="86" borderId="89" applyNumberFormat="0" applyProtection="0">
      <alignment horizontal="left" vertical="center" indent="1"/>
    </xf>
    <xf numFmtId="4" fontId="117" fillId="49" borderId="87" applyNumberFormat="0" applyProtection="0">
      <alignment horizontal="right" vertical="center"/>
    </xf>
    <xf numFmtId="0" fontId="54" fillId="0" borderId="91" applyNumberFormat="0" applyFill="0" applyAlignment="0" applyProtection="0"/>
    <xf numFmtId="0" fontId="98" fillId="0" borderId="92" applyNumberFormat="0" applyFill="0" applyAlignment="0" applyProtection="0"/>
    <xf numFmtId="0" fontId="72" fillId="47" borderId="85" applyNumberFormat="0" applyFont="0" applyAlignment="0" applyProtection="0"/>
    <xf numFmtId="0" fontId="95" fillId="62" borderId="87" applyNumberFormat="0" applyFont="0" applyAlignment="0" applyProtection="0"/>
    <xf numFmtId="44" fontId="72" fillId="0" borderId="0" applyFont="0" applyFill="0" applyBorder="0" applyAlignment="0" applyProtection="0"/>
    <xf numFmtId="41" fontId="14" fillId="0" borderId="0" applyFont="0" applyFill="0" applyBorder="0" applyAlignment="0" applyProtection="0"/>
    <xf numFmtId="0" fontId="58" fillId="31" borderId="82" applyNumberFormat="0" applyAlignment="0" applyProtection="0"/>
    <xf numFmtId="0" fontId="59" fillId="44" borderId="83"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0" fillId="0" borderId="0"/>
    <xf numFmtId="0" fontId="10" fillId="0" borderId="0"/>
    <xf numFmtId="0" fontId="10" fillId="0" borderId="0"/>
    <xf numFmtId="0" fontId="10" fillId="0" borderId="0"/>
    <xf numFmtId="0" fontId="67" fillId="44" borderId="82" applyNumberFormat="0" applyAlignment="0" applyProtection="0"/>
    <xf numFmtId="0" fontId="54" fillId="0" borderId="84" applyNumberFormat="0" applyFill="0" applyAlignment="0" applyProtection="0"/>
    <xf numFmtId="0" fontId="14" fillId="47" borderId="85"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82" applyNumberFormat="0" applyAlignment="0" applyProtection="0"/>
    <xf numFmtId="0" fontId="59" fillId="44" borderId="83"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0" fillId="0" borderId="0"/>
    <xf numFmtId="0" fontId="10" fillId="0" borderId="0"/>
    <xf numFmtId="0" fontId="10" fillId="0" borderId="0"/>
    <xf numFmtId="0" fontId="10" fillId="0" borderId="0"/>
    <xf numFmtId="0" fontId="67" fillId="44" borderId="82" applyNumberFormat="0" applyAlignment="0" applyProtection="0"/>
    <xf numFmtId="0" fontId="14" fillId="47" borderId="85" applyNumberFormat="0" applyFont="0" applyAlignment="0" applyProtection="0"/>
    <xf numFmtId="44" fontId="14" fillId="0" borderId="0" applyFont="0" applyFill="0" applyBorder="0" applyAlignment="0" applyProtection="0"/>
    <xf numFmtId="0" fontId="10" fillId="0" borderId="0"/>
    <xf numFmtId="41" fontId="14" fillId="0" borderId="0" applyFont="0" applyFill="0" applyBorder="0" applyAlignment="0" applyProtection="0"/>
    <xf numFmtId="0" fontId="58" fillId="31" borderId="82" applyNumberFormat="0" applyAlignment="0" applyProtection="0"/>
    <xf numFmtId="0" fontId="59" fillId="44" borderId="83"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0" fillId="0" borderId="0"/>
    <xf numFmtId="0" fontId="10" fillId="0" borderId="0"/>
    <xf numFmtId="0" fontId="10" fillId="0" borderId="0"/>
    <xf numFmtId="0" fontId="10" fillId="0" borderId="0"/>
    <xf numFmtId="0" fontId="67" fillId="44" borderId="82" applyNumberFormat="0" applyAlignment="0" applyProtection="0"/>
    <xf numFmtId="0" fontId="54" fillId="0" borderId="84" applyNumberFormat="0" applyFill="0" applyAlignment="0" applyProtection="0"/>
    <xf numFmtId="0" fontId="14" fillId="47" borderId="85"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82" applyNumberFormat="0" applyAlignment="0" applyProtection="0"/>
    <xf numFmtId="0" fontId="59" fillId="44" borderId="83"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0" fillId="0" borderId="0"/>
    <xf numFmtId="0" fontId="10" fillId="0" borderId="0"/>
    <xf numFmtId="0" fontId="10" fillId="0" borderId="0"/>
    <xf numFmtId="0" fontId="10" fillId="0" borderId="0"/>
    <xf numFmtId="0" fontId="67" fillId="44" borderId="82" applyNumberFormat="0" applyAlignment="0" applyProtection="0"/>
    <xf numFmtId="0" fontId="14" fillId="47" borderId="85" applyNumberFormat="0" applyFont="0" applyAlignment="0" applyProtection="0"/>
    <xf numFmtId="44" fontId="14" fillId="0" borderId="0" applyFont="0" applyFill="0" applyBorder="0" applyAlignment="0" applyProtection="0"/>
    <xf numFmtId="0" fontId="58" fillId="46" borderId="82" applyNumberFormat="0" applyAlignment="0" applyProtection="0"/>
    <xf numFmtId="0" fontId="96" fillId="63" borderId="87" applyNumberFormat="0" applyAlignment="0" applyProtection="0"/>
    <xf numFmtId="0" fontId="59" fillId="49" borderId="83" applyNumberFormat="0" applyAlignment="0" applyProtection="0"/>
    <xf numFmtId="0" fontId="97" fillId="72" borderId="83" applyNumberFormat="0" applyAlignment="0" applyProtection="0"/>
    <xf numFmtId="43" fontId="72" fillId="0" borderId="0" applyFont="0" applyFill="0" applyBorder="0" applyAlignment="0" applyProtection="0"/>
    <xf numFmtId="0" fontId="10" fillId="0" borderId="0"/>
    <xf numFmtId="0" fontId="109" fillId="49" borderId="82" applyNumberFormat="0" applyAlignment="0" applyProtection="0"/>
    <xf numFmtId="0" fontId="110" fillId="72" borderId="87" applyNumberFormat="0" applyAlignment="0" applyProtection="0"/>
    <xf numFmtId="0" fontId="95" fillId="62" borderId="87" applyNumberFormat="0" applyFont="0" applyAlignment="0" applyProtection="0"/>
    <xf numFmtId="44" fontId="72" fillId="0" borderId="0" applyFont="0" applyFill="0" applyBorder="0" applyAlignment="0" applyProtection="0"/>
    <xf numFmtId="0" fontId="54" fillId="0" borderId="84" applyNumberFormat="0" applyFill="0" applyAlignment="0" applyProtection="0"/>
    <xf numFmtId="0" fontId="67" fillId="44" borderId="82" applyNumberFormat="0" applyAlignment="0" applyProtection="0"/>
    <xf numFmtId="0" fontId="59" fillId="44" borderId="83" applyNumberFormat="0" applyAlignment="0" applyProtection="0"/>
    <xf numFmtId="0" fontId="58" fillId="31" borderId="82" applyNumberFormat="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0" fillId="0" borderId="0"/>
    <xf numFmtId="0" fontId="10" fillId="0" borderId="0"/>
    <xf numFmtId="0" fontId="10" fillId="0" borderId="0"/>
    <xf numFmtId="0" fontId="10" fillId="0" borderId="0"/>
    <xf numFmtId="44"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10" fillId="0" borderId="0"/>
    <xf numFmtId="0" fontId="10" fillId="0" borderId="0"/>
    <xf numFmtId="0" fontId="10" fillId="0" borderId="0"/>
    <xf numFmtId="0" fontId="10" fillId="0" borderId="0"/>
    <xf numFmtId="44" fontId="14" fillId="0" borderId="0" applyFont="0" applyFill="0" applyBorder="0" applyAlignment="0" applyProtection="0"/>
    <xf numFmtId="0" fontId="14" fillId="47" borderId="85" applyNumberFormat="0" applyFont="0" applyAlignment="0" applyProtection="0"/>
    <xf numFmtId="0" fontId="58" fillId="31" borderId="82" applyNumberFormat="0" applyAlignment="0" applyProtection="0"/>
    <xf numFmtId="0" fontId="59" fillId="44" borderId="83" applyNumberFormat="0" applyAlignment="0" applyProtection="0"/>
    <xf numFmtId="0" fontId="67" fillId="44" borderId="82" applyNumberFormat="0" applyAlignment="0" applyProtection="0"/>
    <xf numFmtId="0" fontId="54" fillId="0" borderId="84" applyNumberFormat="0" applyFill="0" applyAlignment="0" applyProtection="0"/>
    <xf numFmtId="0" fontId="14" fillId="47" borderId="85" applyNumberFormat="0" applyFont="0" applyAlignment="0" applyProtection="0"/>
    <xf numFmtId="0" fontId="10" fillId="0" borderId="0"/>
    <xf numFmtId="0" fontId="10" fillId="0" borderId="0"/>
    <xf numFmtId="0" fontId="14" fillId="0" borderId="0" applyNumberFormat="0" applyBorder="0" applyAlignment="0"/>
    <xf numFmtId="0" fontId="109" fillId="49" borderId="93" applyNumberFormat="0" applyAlignment="0" applyProtection="0"/>
    <xf numFmtId="0" fontId="110" fillId="72" borderId="99" applyNumberFormat="0" applyAlignment="0" applyProtection="0"/>
    <xf numFmtId="4" fontId="95" fillId="46" borderId="99" applyNumberFormat="0" applyProtection="0">
      <alignment vertical="center"/>
    </xf>
    <xf numFmtId="4" fontId="111" fillId="78" borderId="99" applyNumberFormat="0" applyProtection="0">
      <alignment vertical="center"/>
    </xf>
    <xf numFmtId="4" fontId="95" fillId="78" borderId="99" applyNumberFormat="0" applyProtection="0">
      <alignment horizontal="left" vertical="center" indent="1"/>
    </xf>
    <xf numFmtId="0" fontId="112" fillId="46" borderId="100" applyNumberFormat="0" applyProtection="0">
      <alignment horizontal="left" vertical="top" indent="1"/>
    </xf>
    <xf numFmtId="4" fontId="95" fillId="38" borderId="99" applyNumberFormat="0" applyProtection="0">
      <alignment horizontal="left" vertical="center" indent="1"/>
    </xf>
    <xf numFmtId="4" fontId="95" fillId="27" borderId="99" applyNumberFormat="0" applyProtection="0">
      <alignment horizontal="right" vertical="center"/>
    </xf>
    <xf numFmtId="4" fontId="95" fillId="79" borderId="99" applyNumberFormat="0" applyProtection="0">
      <alignment horizontal="right" vertical="center"/>
    </xf>
    <xf numFmtId="4" fontId="95" fillId="41" borderId="101" applyNumberFormat="0" applyProtection="0">
      <alignment horizontal="right" vertical="center"/>
    </xf>
    <xf numFmtId="4" fontId="95" fillId="35" borderId="99" applyNumberFormat="0" applyProtection="0">
      <alignment horizontal="right" vertical="center"/>
    </xf>
    <xf numFmtId="4" fontId="95" fillId="39" borderId="99" applyNumberFormat="0" applyProtection="0">
      <alignment horizontal="right" vertical="center"/>
    </xf>
    <xf numFmtId="4" fontId="95" fillId="43" borderId="99" applyNumberFormat="0" applyProtection="0">
      <alignment horizontal="right" vertical="center"/>
    </xf>
    <xf numFmtId="4" fontId="95" fillId="42" borderId="99" applyNumberFormat="0" applyProtection="0">
      <alignment horizontal="right" vertical="center"/>
    </xf>
    <xf numFmtId="4" fontId="95" fillId="80" borderId="99" applyNumberFormat="0" applyProtection="0">
      <alignment horizontal="right" vertical="center"/>
    </xf>
    <xf numFmtId="4" fontId="95" fillId="34" borderId="99" applyNumberFormat="0" applyProtection="0">
      <alignment horizontal="right" vertical="center"/>
    </xf>
    <xf numFmtId="4" fontId="95" fillId="81" borderId="101" applyNumberFormat="0" applyProtection="0">
      <alignment horizontal="left" vertical="center" indent="1"/>
    </xf>
    <xf numFmtId="4" fontId="113" fillId="69" borderId="101" applyNumberFormat="0" applyProtection="0">
      <alignment horizontal="left" vertical="center" indent="1"/>
    </xf>
    <xf numFmtId="4" fontId="113" fillId="69" borderId="101" applyNumberFormat="0" applyProtection="0">
      <alignment horizontal="left" vertical="center" indent="1"/>
    </xf>
    <xf numFmtId="4" fontId="95" fillId="82" borderId="99" applyNumberFormat="0" applyProtection="0">
      <alignment horizontal="right" vertical="center"/>
    </xf>
    <xf numFmtId="4" fontId="95" fillId="83" borderId="101" applyNumberFormat="0" applyProtection="0">
      <alignment horizontal="left" vertical="center" indent="1"/>
    </xf>
    <xf numFmtId="4" fontId="95" fillId="82" borderId="101" applyNumberFormat="0" applyProtection="0">
      <alignment horizontal="left" vertical="center" indent="1"/>
    </xf>
    <xf numFmtId="0" fontId="95" fillId="44" borderId="99" applyNumberFormat="0" applyProtection="0">
      <alignment horizontal="left" vertical="center" indent="1"/>
    </xf>
    <xf numFmtId="0" fontId="95" fillId="69" borderId="100" applyNumberFormat="0" applyProtection="0">
      <alignment horizontal="left" vertical="top" indent="1"/>
    </xf>
    <xf numFmtId="0" fontId="95" fillId="84" borderId="99" applyNumberFormat="0" applyProtection="0">
      <alignment horizontal="left" vertical="center" indent="1"/>
    </xf>
    <xf numFmtId="0" fontId="95" fillId="82" borderId="100" applyNumberFormat="0" applyProtection="0">
      <alignment horizontal="left" vertical="top" indent="1"/>
    </xf>
    <xf numFmtId="0" fontId="95" fillId="32" borderId="99" applyNumberFormat="0" applyProtection="0">
      <alignment horizontal="left" vertical="center" indent="1"/>
    </xf>
    <xf numFmtId="0" fontId="95" fillId="32" borderId="100" applyNumberFormat="0" applyProtection="0">
      <alignment horizontal="left" vertical="top" indent="1"/>
    </xf>
    <xf numFmtId="0" fontId="95" fillId="83" borderId="99" applyNumberFormat="0" applyProtection="0">
      <alignment horizontal="left" vertical="center" indent="1"/>
    </xf>
    <xf numFmtId="0" fontId="95" fillId="83" borderId="100" applyNumberFormat="0" applyProtection="0">
      <alignment horizontal="left" vertical="top" indent="1"/>
    </xf>
    <xf numFmtId="0" fontId="114" fillId="69" borderId="102" applyBorder="0"/>
    <xf numFmtId="4" fontId="115" fillId="47" borderId="100" applyNumberFormat="0" applyProtection="0">
      <alignment vertical="center"/>
    </xf>
    <xf numFmtId="4" fontId="111" fillId="85" borderId="98" applyNumberFormat="0" applyProtection="0">
      <alignment vertical="center"/>
    </xf>
    <xf numFmtId="4" fontId="115" fillId="44" borderId="100" applyNumberFormat="0" applyProtection="0">
      <alignment horizontal="left" vertical="center" indent="1"/>
    </xf>
    <xf numFmtId="0" fontId="115" fillId="47" borderId="100" applyNumberFormat="0" applyProtection="0">
      <alignment horizontal="left" vertical="top" indent="1"/>
    </xf>
    <xf numFmtId="4" fontId="95" fillId="0" borderId="99" applyNumberFormat="0" applyProtection="0">
      <alignment horizontal="right" vertical="center"/>
    </xf>
    <xf numFmtId="4" fontId="111" fillId="48" borderId="99" applyNumberFormat="0" applyProtection="0">
      <alignment horizontal="right" vertical="center"/>
    </xf>
    <xf numFmtId="4" fontId="95" fillId="38" borderId="99" applyNumberFormat="0" applyProtection="0">
      <alignment horizontal="left" vertical="center" indent="1"/>
    </xf>
    <xf numFmtId="0" fontId="115" fillId="82" borderId="100" applyNumberFormat="0" applyProtection="0">
      <alignment horizontal="left" vertical="top" indent="1"/>
    </xf>
    <xf numFmtId="4" fontId="116" fillId="86" borderId="101" applyNumberFormat="0" applyProtection="0">
      <alignment horizontal="left" vertical="center" indent="1"/>
    </xf>
    <xf numFmtId="0" fontId="95" fillId="87" borderId="98"/>
    <xf numFmtId="4" fontId="117" fillId="49" borderId="99" applyNumberFormat="0" applyProtection="0">
      <alignment horizontal="right" vertical="center"/>
    </xf>
    <xf numFmtId="0" fontId="54" fillId="0" borderId="103" applyNumberFormat="0" applyFill="0" applyAlignment="0" applyProtection="0"/>
    <xf numFmtId="0" fontId="98" fillId="0" borderId="104" applyNumberFormat="0" applyFill="0" applyAlignment="0" applyProtection="0"/>
    <xf numFmtId="0" fontId="72" fillId="47" borderId="96" applyNumberFormat="0" applyFont="0" applyAlignment="0" applyProtection="0"/>
    <xf numFmtId="0" fontId="95" fillId="62" borderId="99" applyNumberFormat="0" applyFont="0" applyAlignment="0" applyProtection="0"/>
    <xf numFmtId="0" fontId="95" fillId="0" borderId="98"/>
    <xf numFmtId="0" fontId="58" fillId="46" borderId="93" applyNumberFormat="0" applyAlignment="0" applyProtection="0"/>
    <xf numFmtId="0" fontId="96" fillId="63" borderId="99" applyNumberFormat="0" applyAlignment="0" applyProtection="0"/>
    <xf numFmtId="0" fontId="59" fillId="49" borderId="94" applyNumberFormat="0" applyAlignment="0" applyProtection="0"/>
    <xf numFmtId="0" fontId="97" fillId="72" borderId="94" applyNumberFormat="0" applyAlignment="0" applyProtection="0"/>
    <xf numFmtId="0" fontId="109" fillId="49" borderId="93" applyNumberFormat="0" applyAlignment="0" applyProtection="0"/>
    <xf numFmtId="0" fontId="110" fillId="72" borderId="99" applyNumberFormat="0" applyAlignment="0" applyProtection="0"/>
    <xf numFmtId="4" fontId="95" fillId="46" borderId="99" applyNumberFormat="0" applyProtection="0">
      <alignment vertical="center"/>
    </xf>
    <xf numFmtId="4" fontId="111" fillId="78" borderId="99" applyNumberFormat="0" applyProtection="0">
      <alignment vertical="center"/>
    </xf>
    <xf numFmtId="4" fontId="95" fillId="78" borderId="99" applyNumberFormat="0" applyProtection="0">
      <alignment horizontal="left" vertical="center" indent="1"/>
    </xf>
    <xf numFmtId="0" fontId="112" fillId="46" borderId="100" applyNumberFormat="0" applyProtection="0">
      <alignment horizontal="left" vertical="top" indent="1"/>
    </xf>
    <xf numFmtId="4" fontId="95" fillId="38" borderId="99" applyNumberFormat="0" applyProtection="0">
      <alignment horizontal="left" vertical="center" indent="1"/>
    </xf>
    <xf numFmtId="4" fontId="95" fillId="27" borderId="99" applyNumberFormat="0" applyProtection="0">
      <alignment horizontal="right" vertical="center"/>
    </xf>
    <xf numFmtId="4" fontId="95" fillId="79" borderId="99" applyNumberFormat="0" applyProtection="0">
      <alignment horizontal="right" vertical="center"/>
    </xf>
    <xf numFmtId="4" fontId="95" fillId="41" borderId="101" applyNumberFormat="0" applyProtection="0">
      <alignment horizontal="right" vertical="center"/>
    </xf>
    <xf numFmtId="4" fontId="95" fillId="35" borderId="99" applyNumberFormat="0" applyProtection="0">
      <alignment horizontal="right" vertical="center"/>
    </xf>
    <xf numFmtId="4" fontId="95" fillId="39" borderId="99" applyNumberFormat="0" applyProtection="0">
      <alignment horizontal="right" vertical="center"/>
    </xf>
    <xf numFmtId="4" fontId="95" fillId="43" borderId="99" applyNumberFormat="0" applyProtection="0">
      <alignment horizontal="right" vertical="center"/>
    </xf>
    <xf numFmtId="4" fontId="95" fillId="42" borderId="99" applyNumberFormat="0" applyProtection="0">
      <alignment horizontal="right" vertical="center"/>
    </xf>
    <xf numFmtId="4" fontId="95" fillId="80" borderId="99" applyNumberFormat="0" applyProtection="0">
      <alignment horizontal="right" vertical="center"/>
    </xf>
    <xf numFmtId="4" fontId="95" fillId="34" borderId="99" applyNumberFormat="0" applyProtection="0">
      <alignment horizontal="right" vertical="center"/>
    </xf>
    <xf numFmtId="4" fontId="95" fillId="81" borderId="101" applyNumberFormat="0" applyProtection="0">
      <alignment horizontal="left" vertical="center" indent="1"/>
    </xf>
    <xf numFmtId="4" fontId="113" fillId="69" borderId="101" applyNumberFormat="0" applyProtection="0">
      <alignment horizontal="left" vertical="center" indent="1"/>
    </xf>
    <xf numFmtId="4" fontId="113" fillId="69" borderId="101" applyNumberFormat="0" applyProtection="0">
      <alignment horizontal="left" vertical="center" indent="1"/>
    </xf>
    <xf numFmtId="4" fontId="95" fillId="82" borderId="99" applyNumberFormat="0" applyProtection="0">
      <alignment horizontal="right" vertical="center"/>
    </xf>
    <xf numFmtId="4" fontId="95" fillId="83" borderId="101" applyNumberFormat="0" applyProtection="0">
      <alignment horizontal="left" vertical="center" indent="1"/>
    </xf>
    <xf numFmtId="4" fontId="95" fillId="82" borderId="101" applyNumberFormat="0" applyProtection="0">
      <alignment horizontal="left" vertical="center" indent="1"/>
    </xf>
    <xf numFmtId="0" fontId="95" fillId="44" borderId="99" applyNumberFormat="0" applyProtection="0">
      <alignment horizontal="left" vertical="center" indent="1"/>
    </xf>
    <xf numFmtId="0" fontId="95" fillId="69" borderId="100" applyNumberFormat="0" applyProtection="0">
      <alignment horizontal="left" vertical="top" indent="1"/>
    </xf>
    <xf numFmtId="0" fontId="95" fillId="84" borderId="99" applyNumberFormat="0" applyProtection="0">
      <alignment horizontal="left" vertical="center" indent="1"/>
    </xf>
    <xf numFmtId="0" fontId="95" fillId="82" borderId="100" applyNumberFormat="0" applyProtection="0">
      <alignment horizontal="left" vertical="top" indent="1"/>
    </xf>
    <xf numFmtId="0" fontId="95" fillId="32" borderId="99" applyNumberFormat="0" applyProtection="0">
      <alignment horizontal="left" vertical="center" indent="1"/>
    </xf>
    <xf numFmtId="0" fontId="95" fillId="32" borderId="100" applyNumberFormat="0" applyProtection="0">
      <alignment horizontal="left" vertical="top" indent="1"/>
    </xf>
    <xf numFmtId="0" fontId="95" fillId="83" borderId="99" applyNumberFormat="0" applyProtection="0">
      <alignment horizontal="left" vertical="center" indent="1"/>
    </xf>
    <xf numFmtId="0" fontId="95" fillId="83" borderId="100" applyNumberFormat="0" applyProtection="0">
      <alignment horizontal="left" vertical="top" indent="1"/>
    </xf>
    <xf numFmtId="0" fontId="114" fillId="69" borderId="102" applyBorder="0"/>
    <xf numFmtId="4" fontId="115" fillId="47" borderId="100" applyNumberFormat="0" applyProtection="0">
      <alignment vertical="center"/>
    </xf>
    <xf numFmtId="4" fontId="111" fillId="85" borderId="98" applyNumberFormat="0" applyProtection="0">
      <alignment vertical="center"/>
    </xf>
    <xf numFmtId="4" fontId="115" fillId="44" borderId="100" applyNumberFormat="0" applyProtection="0">
      <alignment horizontal="left" vertical="center" indent="1"/>
    </xf>
    <xf numFmtId="0" fontId="115" fillId="47" borderId="100" applyNumberFormat="0" applyProtection="0">
      <alignment horizontal="left" vertical="top" indent="1"/>
    </xf>
    <xf numFmtId="4" fontId="95" fillId="0" borderId="99" applyNumberFormat="0" applyProtection="0">
      <alignment horizontal="right" vertical="center"/>
    </xf>
    <xf numFmtId="4" fontId="111" fillId="48" borderId="99" applyNumberFormat="0" applyProtection="0">
      <alignment horizontal="right" vertical="center"/>
    </xf>
    <xf numFmtId="4" fontId="95" fillId="38" borderId="99" applyNumberFormat="0" applyProtection="0">
      <alignment horizontal="left" vertical="center" indent="1"/>
    </xf>
    <xf numFmtId="0" fontId="115" fillId="82" borderId="100" applyNumberFormat="0" applyProtection="0">
      <alignment horizontal="left" vertical="top" indent="1"/>
    </xf>
    <xf numFmtId="4" fontId="116" fillId="86" borderId="101" applyNumberFormat="0" applyProtection="0">
      <alignment horizontal="left" vertical="center" indent="1"/>
    </xf>
    <xf numFmtId="0" fontId="95" fillId="87" borderId="98"/>
    <xf numFmtId="4" fontId="117" fillId="49" borderId="99" applyNumberFormat="0" applyProtection="0">
      <alignment horizontal="right" vertical="center"/>
    </xf>
    <xf numFmtId="0" fontId="95" fillId="62" borderId="99" applyNumberFormat="0" applyFont="0" applyAlignment="0" applyProtection="0"/>
    <xf numFmtId="0" fontId="95" fillId="0" borderId="98"/>
    <xf numFmtId="0" fontId="58" fillId="46" borderId="93" applyNumberFormat="0" applyAlignment="0" applyProtection="0"/>
    <xf numFmtId="0" fontId="96" fillId="63" borderId="99" applyNumberFormat="0" applyAlignment="0" applyProtection="0"/>
    <xf numFmtId="0" fontId="59" fillId="49" borderId="94" applyNumberFormat="0" applyAlignment="0" applyProtection="0"/>
    <xf numFmtId="0" fontId="97" fillId="72" borderId="94" applyNumberFormat="0" applyAlignment="0" applyProtection="0"/>
    <xf numFmtId="0" fontId="109" fillId="49" borderId="93" applyNumberFormat="0" applyAlignment="0" applyProtection="0"/>
    <xf numFmtId="0" fontId="110" fillId="72" borderId="99" applyNumberFormat="0" applyAlignment="0" applyProtection="0"/>
    <xf numFmtId="4" fontId="95" fillId="46" borderId="99" applyNumberFormat="0" applyProtection="0">
      <alignment vertical="center"/>
    </xf>
    <xf numFmtId="4" fontId="111" fillId="78" borderId="99" applyNumberFormat="0" applyProtection="0">
      <alignment vertical="center"/>
    </xf>
    <xf numFmtId="4" fontId="95" fillId="78" borderId="99" applyNumberFormat="0" applyProtection="0">
      <alignment horizontal="left" vertical="center" indent="1"/>
    </xf>
    <xf numFmtId="0" fontId="112" fillId="46" borderId="100" applyNumberFormat="0" applyProtection="0">
      <alignment horizontal="left" vertical="top" indent="1"/>
    </xf>
    <xf numFmtId="4" fontId="95" fillId="38" borderId="99" applyNumberFormat="0" applyProtection="0">
      <alignment horizontal="left" vertical="center" indent="1"/>
    </xf>
    <xf numFmtId="4" fontId="95" fillId="27" borderId="99" applyNumberFormat="0" applyProtection="0">
      <alignment horizontal="right" vertical="center"/>
    </xf>
    <xf numFmtId="4" fontId="95" fillId="79" borderId="99" applyNumberFormat="0" applyProtection="0">
      <alignment horizontal="right" vertical="center"/>
    </xf>
    <xf numFmtId="4" fontId="95" fillId="41" borderId="101" applyNumberFormat="0" applyProtection="0">
      <alignment horizontal="right" vertical="center"/>
    </xf>
    <xf numFmtId="4" fontId="95" fillId="35" borderId="99" applyNumberFormat="0" applyProtection="0">
      <alignment horizontal="right" vertical="center"/>
    </xf>
    <xf numFmtId="4" fontId="95" fillId="39" borderId="99" applyNumberFormat="0" applyProtection="0">
      <alignment horizontal="right" vertical="center"/>
    </xf>
    <xf numFmtId="4" fontId="95" fillId="43" borderId="99" applyNumberFormat="0" applyProtection="0">
      <alignment horizontal="right" vertical="center"/>
    </xf>
    <xf numFmtId="4" fontId="95" fillId="42" borderId="99" applyNumberFormat="0" applyProtection="0">
      <alignment horizontal="right" vertical="center"/>
    </xf>
    <xf numFmtId="4" fontId="95" fillId="80" borderId="99" applyNumberFormat="0" applyProtection="0">
      <alignment horizontal="right" vertical="center"/>
    </xf>
    <xf numFmtId="4" fontId="95" fillId="34" borderId="99" applyNumberFormat="0" applyProtection="0">
      <alignment horizontal="right" vertical="center"/>
    </xf>
    <xf numFmtId="4" fontId="95" fillId="81" borderId="101" applyNumberFormat="0" applyProtection="0">
      <alignment horizontal="left" vertical="center" indent="1"/>
    </xf>
    <xf numFmtId="4" fontId="113" fillId="69" borderId="101" applyNumberFormat="0" applyProtection="0">
      <alignment horizontal="left" vertical="center" indent="1"/>
    </xf>
    <xf numFmtId="4" fontId="113" fillId="69" borderId="101" applyNumberFormat="0" applyProtection="0">
      <alignment horizontal="left" vertical="center" indent="1"/>
    </xf>
    <xf numFmtId="4" fontId="95" fillId="82" borderId="99" applyNumberFormat="0" applyProtection="0">
      <alignment horizontal="right" vertical="center"/>
    </xf>
    <xf numFmtId="4" fontId="95" fillId="83" borderId="101" applyNumberFormat="0" applyProtection="0">
      <alignment horizontal="left" vertical="center" indent="1"/>
    </xf>
    <xf numFmtId="4" fontId="95" fillId="82" borderId="101" applyNumberFormat="0" applyProtection="0">
      <alignment horizontal="left" vertical="center" indent="1"/>
    </xf>
    <xf numFmtId="0" fontId="95" fillId="44" borderId="99" applyNumberFormat="0" applyProtection="0">
      <alignment horizontal="left" vertical="center" indent="1"/>
    </xf>
    <xf numFmtId="0" fontId="95" fillId="69" borderId="100" applyNumberFormat="0" applyProtection="0">
      <alignment horizontal="left" vertical="top" indent="1"/>
    </xf>
    <xf numFmtId="0" fontId="95" fillId="84" borderId="99" applyNumberFormat="0" applyProtection="0">
      <alignment horizontal="left" vertical="center" indent="1"/>
    </xf>
    <xf numFmtId="0" fontId="95" fillId="82" borderId="100" applyNumberFormat="0" applyProtection="0">
      <alignment horizontal="left" vertical="top" indent="1"/>
    </xf>
    <xf numFmtId="0" fontId="95" fillId="32" borderId="99" applyNumberFormat="0" applyProtection="0">
      <alignment horizontal="left" vertical="center" indent="1"/>
    </xf>
    <xf numFmtId="0" fontId="95" fillId="32" borderId="100" applyNumberFormat="0" applyProtection="0">
      <alignment horizontal="left" vertical="top" indent="1"/>
    </xf>
    <xf numFmtId="0" fontId="95" fillId="83" borderId="99" applyNumberFormat="0" applyProtection="0">
      <alignment horizontal="left" vertical="center" indent="1"/>
    </xf>
    <xf numFmtId="0" fontId="95" fillId="83" borderId="100" applyNumberFormat="0" applyProtection="0">
      <alignment horizontal="left" vertical="top" indent="1"/>
    </xf>
    <xf numFmtId="0" fontId="114" fillId="69" borderId="102" applyBorder="0"/>
    <xf numFmtId="4" fontId="115" fillId="47" borderId="100" applyNumberFormat="0" applyProtection="0">
      <alignment vertical="center"/>
    </xf>
    <xf numFmtId="4" fontId="111" fillId="85" borderId="97" applyNumberFormat="0" applyProtection="0">
      <alignment vertical="center"/>
    </xf>
    <xf numFmtId="4" fontId="115" fillId="44" borderId="100" applyNumberFormat="0" applyProtection="0">
      <alignment horizontal="left" vertical="center" indent="1"/>
    </xf>
    <xf numFmtId="0" fontId="115" fillId="47" borderId="100" applyNumberFormat="0" applyProtection="0">
      <alignment horizontal="left" vertical="top" indent="1"/>
    </xf>
    <xf numFmtId="4" fontId="95" fillId="0" borderId="99" applyNumberFormat="0" applyProtection="0">
      <alignment horizontal="right" vertical="center"/>
    </xf>
    <xf numFmtId="4" fontId="111" fillId="48" borderId="99" applyNumberFormat="0" applyProtection="0">
      <alignment horizontal="right" vertical="center"/>
    </xf>
    <xf numFmtId="4" fontId="95" fillId="38" borderId="99" applyNumberFormat="0" applyProtection="0">
      <alignment horizontal="left" vertical="center" indent="1"/>
    </xf>
    <xf numFmtId="0" fontId="115" fillId="82" borderId="100" applyNumberFormat="0" applyProtection="0">
      <alignment horizontal="left" vertical="top" indent="1"/>
    </xf>
    <xf numFmtId="4" fontId="116" fillId="86" borderId="101" applyNumberFormat="0" applyProtection="0">
      <alignment horizontal="left" vertical="center" indent="1"/>
    </xf>
    <xf numFmtId="0" fontId="95" fillId="87" borderId="97"/>
    <xf numFmtId="4" fontId="117" fillId="49" borderId="99" applyNumberFormat="0" applyProtection="0">
      <alignment horizontal="right" vertical="center"/>
    </xf>
    <xf numFmtId="0" fontId="54" fillId="0" borderId="103" applyNumberFormat="0" applyFill="0" applyAlignment="0" applyProtection="0"/>
    <xf numFmtId="0" fontId="98" fillId="0" borderId="104" applyNumberFormat="0" applyFill="0" applyAlignment="0" applyProtection="0"/>
    <xf numFmtId="0" fontId="72" fillId="47" borderId="96" applyNumberFormat="0" applyFont="0" applyAlignment="0" applyProtection="0"/>
    <xf numFmtId="0" fontId="95" fillId="62" borderId="99" applyNumberFormat="0" applyFont="0" applyAlignment="0" applyProtection="0"/>
    <xf numFmtId="0" fontId="58" fillId="31" borderId="93" applyNumberFormat="0" applyAlignment="0" applyProtection="0"/>
    <xf numFmtId="0" fontId="59" fillId="44" borderId="94" applyNumberFormat="0" applyAlignment="0" applyProtection="0"/>
    <xf numFmtId="0" fontId="67" fillId="44" borderId="93" applyNumberFormat="0" applyAlignment="0" applyProtection="0"/>
    <xf numFmtId="0" fontId="54" fillId="0" borderId="95" applyNumberFormat="0" applyFill="0" applyAlignment="0" applyProtection="0"/>
    <xf numFmtId="0" fontId="14" fillId="47" borderId="96" applyNumberFormat="0" applyFont="0" applyAlignment="0" applyProtection="0"/>
    <xf numFmtId="0" fontId="58" fillId="31" borderId="93" applyNumberFormat="0" applyAlignment="0" applyProtection="0"/>
    <xf numFmtId="0" fontId="59" fillId="44" borderId="94" applyNumberFormat="0" applyAlignment="0" applyProtection="0"/>
    <xf numFmtId="0" fontId="67" fillId="44" borderId="93" applyNumberFormat="0" applyAlignment="0" applyProtection="0"/>
    <xf numFmtId="0" fontId="14" fillId="47" borderId="96" applyNumberFormat="0" applyFont="0" applyAlignment="0" applyProtection="0"/>
    <xf numFmtId="0" fontId="58" fillId="31" borderId="93" applyNumberFormat="0" applyAlignment="0" applyProtection="0"/>
    <xf numFmtId="0" fontId="59" fillId="44" borderId="94" applyNumberFormat="0" applyAlignment="0" applyProtection="0"/>
    <xf numFmtId="0" fontId="67" fillId="44" borderId="93" applyNumberFormat="0" applyAlignment="0" applyProtection="0"/>
    <xf numFmtId="0" fontId="54" fillId="0" borderId="95" applyNumberFormat="0" applyFill="0" applyAlignment="0" applyProtection="0"/>
    <xf numFmtId="0" fontId="14" fillId="47" borderId="96" applyNumberFormat="0" applyFont="0" applyAlignment="0" applyProtection="0"/>
    <xf numFmtId="0" fontId="58" fillId="31" borderId="93" applyNumberFormat="0" applyAlignment="0" applyProtection="0"/>
    <xf numFmtId="0" fontId="59" fillId="44" borderId="94" applyNumberFormat="0" applyAlignment="0" applyProtection="0"/>
    <xf numFmtId="0" fontId="67" fillId="44" borderId="93" applyNumberFormat="0" applyAlignment="0" applyProtection="0"/>
    <xf numFmtId="0" fontId="14" fillId="47" borderId="96" applyNumberFormat="0" applyFont="0" applyAlignment="0" applyProtection="0"/>
    <xf numFmtId="0" fontId="58" fillId="46" borderId="93" applyNumberFormat="0" applyAlignment="0" applyProtection="0"/>
    <xf numFmtId="0" fontId="96" fillId="63" borderId="99" applyNumberFormat="0" applyAlignment="0" applyProtection="0"/>
    <xf numFmtId="0" fontId="59" fillId="49" borderId="94" applyNumberFormat="0" applyAlignment="0" applyProtection="0"/>
    <xf numFmtId="0" fontId="97" fillId="72" borderId="94" applyNumberFormat="0" applyAlignment="0" applyProtection="0"/>
    <xf numFmtId="0" fontId="109" fillId="49" borderId="93" applyNumberFormat="0" applyAlignment="0" applyProtection="0"/>
    <xf numFmtId="0" fontId="110" fillId="72" borderId="99" applyNumberFormat="0" applyAlignment="0" applyProtection="0"/>
    <xf numFmtId="0" fontId="95" fillId="62" borderId="99" applyNumberFormat="0" applyFont="0" applyAlignment="0" applyProtection="0"/>
    <xf numFmtId="0" fontId="54" fillId="0" borderId="95" applyNumberFormat="0" applyFill="0" applyAlignment="0" applyProtection="0"/>
    <xf numFmtId="0" fontId="67" fillId="44" borderId="93" applyNumberFormat="0" applyAlignment="0" applyProtection="0"/>
    <xf numFmtId="0" fontId="59" fillId="44" borderId="94" applyNumberFormat="0" applyAlignment="0" applyProtection="0"/>
    <xf numFmtId="0" fontId="58" fillId="31" borderId="93" applyNumberFormat="0" applyAlignment="0" applyProtection="0"/>
    <xf numFmtId="0" fontId="14" fillId="47" borderId="96" applyNumberFormat="0" applyFont="0" applyAlignment="0" applyProtection="0"/>
    <xf numFmtId="0" fontId="58" fillId="31" borderId="93" applyNumberFormat="0" applyAlignment="0" applyProtection="0"/>
    <xf numFmtId="0" fontId="59" fillId="44" borderId="94" applyNumberFormat="0" applyAlignment="0" applyProtection="0"/>
    <xf numFmtId="0" fontId="67" fillId="44" borderId="93" applyNumberFormat="0" applyAlignment="0" applyProtection="0"/>
    <xf numFmtId="0" fontId="54" fillId="0" borderId="95" applyNumberFormat="0" applyFill="0" applyAlignment="0" applyProtection="0"/>
    <xf numFmtId="0" fontId="14" fillId="47" borderId="96" applyNumberFormat="0" applyFont="0" applyAlignment="0" applyProtection="0"/>
    <xf numFmtId="4" fontId="95" fillId="81" borderId="131" applyNumberFormat="0" applyProtection="0">
      <alignment horizontal="left" vertical="center" indent="1"/>
    </xf>
    <xf numFmtId="4" fontId="95" fillId="82" borderId="131" applyNumberFormat="0" applyProtection="0">
      <alignment horizontal="left" vertical="center" indent="1"/>
    </xf>
    <xf numFmtId="0" fontId="95" fillId="32" borderId="129" applyNumberFormat="0" applyProtection="0">
      <alignment horizontal="left" vertical="center" indent="1"/>
    </xf>
    <xf numFmtId="0" fontId="112" fillId="46" borderId="130" applyNumberFormat="0" applyProtection="0">
      <alignment horizontal="left" vertical="top" indent="1"/>
    </xf>
    <xf numFmtId="4" fontId="95" fillId="27" borderId="129" applyNumberFormat="0" applyProtection="0">
      <alignment horizontal="right" vertical="center"/>
    </xf>
    <xf numFmtId="4" fontId="95" fillId="43" borderId="129" applyNumberFormat="0" applyProtection="0">
      <alignment horizontal="right" vertical="center"/>
    </xf>
    <xf numFmtId="4" fontId="95" fillId="80" borderId="129" applyNumberFormat="0" applyProtection="0">
      <alignment horizontal="right" vertical="center"/>
    </xf>
    <xf numFmtId="4" fontId="95" fillId="82" borderId="129" applyNumberFormat="0" applyProtection="0">
      <alignment horizontal="right" vertical="center"/>
    </xf>
    <xf numFmtId="4" fontId="95" fillId="82" borderId="131" applyNumberFormat="0" applyProtection="0">
      <alignment horizontal="left" vertical="center" indent="1"/>
    </xf>
    <xf numFmtId="4" fontId="111" fillId="85" borderId="136" applyNumberFormat="0" applyProtection="0">
      <alignment vertical="center"/>
    </xf>
    <xf numFmtId="4" fontId="115" fillId="44" borderId="130" applyNumberFormat="0" applyProtection="0">
      <alignment horizontal="left" vertical="center" indent="1"/>
    </xf>
    <xf numFmtId="0" fontId="115" fillId="47" borderId="130" applyNumberFormat="0" applyProtection="0">
      <alignment horizontal="left" vertical="top" indent="1"/>
    </xf>
    <xf numFmtId="4" fontId="95" fillId="0" borderId="129" applyNumberFormat="0" applyProtection="0">
      <alignment horizontal="right" vertical="center"/>
    </xf>
    <xf numFmtId="4" fontId="111" fillId="48" borderId="129" applyNumberFormat="0" applyProtection="0">
      <alignment horizontal="right" vertical="center"/>
    </xf>
    <xf numFmtId="4" fontId="95" fillId="38" borderId="129" applyNumberFormat="0" applyProtection="0">
      <alignment horizontal="left" vertical="center" indent="1"/>
    </xf>
    <xf numFmtId="4" fontId="117" fillId="49" borderId="129" applyNumberFormat="0" applyProtection="0">
      <alignment horizontal="right" vertical="center"/>
    </xf>
    <xf numFmtId="0" fontId="95" fillId="62" borderId="129" applyNumberFormat="0" applyFont="0" applyAlignment="0" applyProtection="0"/>
    <xf numFmtId="0" fontId="110" fillId="72" borderId="129" applyNumberFormat="0" applyAlignment="0" applyProtection="0"/>
    <xf numFmtId="4" fontId="95" fillId="35" borderId="129" applyNumberFormat="0" applyProtection="0">
      <alignment horizontal="right" vertical="center"/>
    </xf>
    <xf numFmtId="4" fontId="95" fillId="82" borderId="129" applyNumberFormat="0" applyProtection="0">
      <alignment horizontal="right" vertical="center"/>
    </xf>
    <xf numFmtId="0" fontId="95" fillId="83" borderId="129" applyNumberFormat="0" applyProtection="0">
      <alignment horizontal="left" vertical="center" indent="1"/>
    </xf>
    <xf numFmtId="4" fontId="95" fillId="38" borderId="129" applyNumberFormat="0" applyProtection="0">
      <alignment horizontal="left" vertical="center" indent="1"/>
    </xf>
    <xf numFmtId="0" fontId="58" fillId="31" borderId="137" applyNumberFormat="0" applyAlignment="0" applyProtection="0"/>
    <xf numFmtId="0" fontId="54" fillId="0" borderId="139" applyNumberFormat="0" applyFill="0" applyAlignment="0" applyProtection="0"/>
    <xf numFmtId="0" fontId="14" fillId="47" borderId="135" applyNumberFormat="0" applyFont="0" applyAlignment="0" applyProtection="0"/>
    <xf numFmtId="0" fontId="96" fillId="63" borderId="129" applyNumberFormat="0" applyAlignment="0" applyProtection="0"/>
    <xf numFmtId="4" fontId="95" fillId="35" borderId="129" applyNumberFormat="0" applyProtection="0">
      <alignment horizontal="right" vertical="center"/>
    </xf>
    <xf numFmtId="4" fontId="115" fillId="47" borderId="130" applyNumberFormat="0" applyProtection="0">
      <alignment vertical="center"/>
    </xf>
    <xf numFmtId="4" fontId="95" fillId="34" borderId="129" applyNumberFormat="0" applyProtection="0">
      <alignment horizontal="right" vertical="center"/>
    </xf>
    <xf numFmtId="4" fontId="111" fillId="48" borderId="129" applyNumberFormat="0" applyProtection="0">
      <alignment horizontal="right" vertical="center"/>
    </xf>
    <xf numFmtId="41" fontId="14" fillId="0" borderId="0" applyFont="0" applyFill="0" applyBorder="0" applyAlignment="0" applyProtection="0"/>
    <xf numFmtId="0" fontId="110" fillId="72" borderId="129" applyNumberFormat="0" applyAlignment="0" applyProtection="0"/>
    <xf numFmtId="4" fontId="111" fillId="78" borderId="129" applyNumberFormat="0" applyProtection="0">
      <alignment vertical="center"/>
    </xf>
    <xf numFmtId="0" fontId="112" fillId="46" borderId="130" applyNumberFormat="0" applyProtection="0">
      <alignment horizontal="left" vertical="top" indent="1"/>
    </xf>
    <xf numFmtId="4" fontId="95" fillId="38" borderId="129" applyNumberFormat="0" applyProtection="0">
      <alignment horizontal="left" vertical="center" indent="1"/>
    </xf>
    <xf numFmtId="0" fontId="58" fillId="31" borderId="109" applyNumberFormat="0" applyAlignment="0" applyProtection="0"/>
    <xf numFmtId="4" fontId="95" fillId="81" borderId="131" applyNumberFormat="0" applyProtection="0">
      <alignment horizontal="left" vertical="center" indent="1"/>
    </xf>
    <xf numFmtId="4" fontId="113" fillId="69" borderId="131" applyNumberFormat="0" applyProtection="0">
      <alignment horizontal="left" vertical="center" indent="1"/>
    </xf>
    <xf numFmtId="0" fontId="95" fillId="44" borderId="129" applyNumberFormat="0" applyProtection="0">
      <alignment horizontal="left" vertical="center" indent="1"/>
    </xf>
    <xf numFmtId="0" fontId="95" fillId="32" borderId="130" applyNumberFormat="0" applyProtection="0">
      <alignment horizontal="left" vertical="top" indent="1"/>
    </xf>
    <xf numFmtId="0" fontId="59" fillId="44" borderId="110" applyNumberFormat="0" applyAlignment="0" applyProtection="0"/>
    <xf numFmtId="0" fontId="95" fillId="83" borderId="129" applyNumberFormat="0" applyProtection="0">
      <alignment horizontal="left" vertical="center" indent="1"/>
    </xf>
    <xf numFmtId="4" fontId="95" fillId="38" borderId="129" applyNumberFormat="0" applyProtection="0">
      <alignment horizontal="left" vertical="center" indent="1"/>
    </xf>
    <xf numFmtId="0" fontId="54" fillId="0" borderId="133" applyNumberFormat="0" applyFill="0" applyAlignment="0" applyProtection="0"/>
    <xf numFmtId="0" fontId="72" fillId="47" borderId="135" applyNumberFormat="0" applyFont="0" applyAlignment="0" applyProtection="0"/>
    <xf numFmtId="0" fontId="95" fillId="62" borderId="129" applyNumberFormat="0" applyFon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5" fillId="0" borderId="136"/>
    <xf numFmtId="0" fontId="96" fillId="63" borderId="129" applyNumberFormat="0" applyAlignment="0" applyProtection="0"/>
    <xf numFmtId="0" fontId="97" fillId="72" borderId="138" applyNumberFormat="0" applyAlignment="0" applyProtection="0"/>
    <xf numFmtId="4" fontId="95" fillId="46" borderId="129" applyNumberFormat="0" applyProtection="0">
      <alignment vertical="center"/>
    </xf>
    <xf numFmtId="4" fontId="95" fillId="78" borderId="129" applyNumberFormat="0" applyProtection="0">
      <alignment horizontal="left" vertical="center" indent="1"/>
    </xf>
    <xf numFmtId="4" fontId="95" fillId="38" borderId="129" applyNumberFormat="0" applyProtection="0">
      <alignment horizontal="left" vertical="center" indent="1"/>
    </xf>
    <xf numFmtId="4" fontId="95" fillId="79" borderId="129" applyNumberFormat="0" applyProtection="0">
      <alignment horizontal="right" vertical="center"/>
    </xf>
    <xf numFmtId="4" fontId="95" fillId="41" borderId="131" applyNumberFormat="0" applyProtection="0">
      <alignment horizontal="right" vertical="center"/>
    </xf>
    <xf numFmtId="4" fontId="95" fillId="39" borderId="129" applyNumberFormat="0" applyProtection="0">
      <alignment horizontal="right" vertical="center"/>
    </xf>
    <xf numFmtId="4" fontId="95" fillId="34" borderId="129" applyNumberFormat="0" applyProtection="0">
      <alignment horizontal="right" vertical="center"/>
    </xf>
    <xf numFmtId="4" fontId="95" fillId="81" borderId="131" applyNumberFormat="0" applyProtection="0">
      <alignment horizontal="left" vertical="center" indent="1"/>
    </xf>
    <xf numFmtId="4" fontId="113" fillId="69" borderId="131" applyNumberFormat="0" applyProtection="0">
      <alignment horizontal="left" vertical="center" indent="1"/>
    </xf>
    <xf numFmtId="4" fontId="113" fillId="69" borderId="131" applyNumberFormat="0" applyProtection="0">
      <alignment horizontal="left" vertical="center" indent="1"/>
    </xf>
    <xf numFmtId="0" fontId="95" fillId="44" borderId="129" applyNumberFormat="0" applyProtection="0">
      <alignment horizontal="left" vertical="center" indent="1"/>
    </xf>
    <xf numFmtId="0" fontId="95" fillId="84" borderId="129" applyNumberFormat="0" applyProtection="0">
      <alignment horizontal="left" vertical="center" indent="1"/>
    </xf>
    <xf numFmtId="0" fontId="95" fillId="82" borderId="130" applyNumberFormat="0" applyProtection="0">
      <alignment horizontal="left" vertical="top" indent="1"/>
    </xf>
    <xf numFmtId="0" fontId="95" fillId="32" borderId="130" applyNumberFormat="0" applyProtection="0">
      <alignment horizontal="left" vertical="top" indent="1"/>
    </xf>
    <xf numFmtId="0" fontId="95" fillId="83" borderId="130" applyNumberFormat="0" applyProtection="0">
      <alignment horizontal="left" vertical="top" indent="1"/>
    </xf>
    <xf numFmtId="0" fontId="95" fillId="0" borderId="136"/>
    <xf numFmtId="0" fontId="58" fillId="46" borderId="137" applyNumberFormat="0" applyAlignment="0" applyProtection="0"/>
    <xf numFmtId="0" fontId="96" fillId="63" borderId="129" applyNumberFormat="0" applyAlignment="0" applyProtection="0"/>
    <xf numFmtId="0" fontId="59" fillId="49" borderId="138" applyNumberFormat="0" applyAlignment="0" applyProtection="0"/>
    <xf numFmtId="4" fontId="111" fillId="78" borderId="129" applyNumberFormat="0" applyProtection="0">
      <alignment vertical="center"/>
    </xf>
    <xf numFmtId="4" fontId="95" fillId="78" borderId="129" applyNumberFormat="0" applyProtection="0">
      <alignment horizontal="left" vertical="center" indent="1"/>
    </xf>
    <xf numFmtId="0" fontId="112" fillId="46" borderId="130" applyNumberFormat="0" applyProtection="0">
      <alignment horizontal="left" vertical="top" indent="1"/>
    </xf>
    <xf numFmtId="4" fontId="95" fillId="38" borderId="129" applyNumberFormat="0" applyProtection="0">
      <alignment horizontal="left" vertical="center" indent="1"/>
    </xf>
    <xf numFmtId="4" fontId="95" fillId="39" borderId="129" applyNumberFormat="0" applyProtection="0">
      <alignment horizontal="right" vertical="center"/>
    </xf>
    <xf numFmtId="4" fontId="95" fillId="42" borderId="129" applyNumberFormat="0" applyProtection="0">
      <alignment horizontal="right" vertical="center"/>
    </xf>
    <xf numFmtId="4" fontId="95" fillId="80" borderId="129" applyNumberFormat="0" applyProtection="0">
      <alignment horizontal="right" vertical="center"/>
    </xf>
    <xf numFmtId="4" fontId="95" fillId="34" borderId="129" applyNumberFormat="0" applyProtection="0">
      <alignment horizontal="right" vertical="center"/>
    </xf>
    <xf numFmtId="0" fontId="9" fillId="0" borderId="0"/>
    <xf numFmtId="4" fontId="95" fillId="83" borderId="131" applyNumberFormat="0" applyProtection="0">
      <alignment horizontal="left" vertical="center" indent="1"/>
    </xf>
    <xf numFmtId="4" fontId="95" fillId="82" borderId="131" applyNumberFormat="0" applyProtection="0">
      <alignment horizontal="left" vertical="center" indent="1"/>
    </xf>
    <xf numFmtId="0" fontId="95" fillId="44" borderId="129" applyNumberFormat="0" applyProtection="0">
      <alignment horizontal="left" vertical="center" indent="1"/>
    </xf>
    <xf numFmtId="0" fontId="95" fillId="84" borderId="129" applyNumberFormat="0" applyProtection="0">
      <alignment horizontal="left" vertical="center" indent="1"/>
    </xf>
    <xf numFmtId="0" fontId="95" fillId="82" borderId="130" applyNumberFormat="0" applyProtection="0">
      <alignment horizontal="left" vertical="top" indent="1"/>
    </xf>
    <xf numFmtId="0" fontId="114" fillId="69" borderId="132" applyBorder="0"/>
    <xf numFmtId="0" fontId="115" fillId="47" borderId="130" applyNumberFormat="0" applyProtection="0">
      <alignment horizontal="left" vertical="top" indent="1"/>
    </xf>
    <xf numFmtId="0" fontId="115" fillId="82" borderId="130" applyNumberFormat="0" applyProtection="0">
      <alignment horizontal="left" vertical="top" indent="1"/>
    </xf>
    <xf numFmtId="4" fontId="116" fillId="86" borderId="131" applyNumberFormat="0" applyProtection="0">
      <alignment horizontal="left" vertical="center" indent="1"/>
    </xf>
    <xf numFmtId="0" fontId="54" fillId="0" borderId="133" applyNumberFormat="0" applyFill="0" applyAlignment="0" applyProtection="0"/>
    <xf numFmtId="0" fontId="59" fillId="44" borderId="138" applyNumberFormat="0" applyAlignment="0" applyProtection="0"/>
    <xf numFmtId="0" fontId="54" fillId="0" borderId="139" applyNumberFormat="0" applyFill="0" applyAlignment="0" applyProtection="0"/>
    <xf numFmtId="0" fontId="14" fillId="47" borderId="135" applyNumberFormat="0" applyFont="0" applyAlignment="0" applyProtection="0"/>
    <xf numFmtId="0" fontId="14" fillId="47" borderId="135" applyNumberFormat="0" applyFont="0" applyAlignment="0" applyProtection="0"/>
    <xf numFmtId="0" fontId="9" fillId="0" borderId="0"/>
    <xf numFmtId="0" fontId="9" fillId="0" borderId="0"/>
    <xf numFmtId="0" fontId="9" fillId="0" borderId="0"/>
    <xf numFmtId="0" fontId="58" fillId="31" borderId="137" applyNumberFormat="0" applyAlignment="0" applyProtection="0"/>
    <xf numFmtId="0" fontId="59" fillId="44" borderId="138" applyNumberFormat="0" applyAlignment="0" applyProtection="0"/>
    <xf numFmtId="0" fontId="67" fillId="44" borderId="109" applyNumberFormat="0" applyAlignment="0" applyProtection="0"/>
    <xf numFmtId="0" fontId="58" fillId="31" borderId="137" applyNumberFormat="0" applyAlignment="0" applyProtection="0"/>
    <xf numFmtId="0" fontId="67" fillId="44" borderId="137" applyNumberFormat="0" applyAlignment="0" applyProtection="0"/>
    <xf numFmtId="0" fontId="14" fillId="47" borderId="135" applyNumberFormat="0" applyFont="0" applyAlignment="0" applyProtection="0"/>
    <xf numFmtId="0" fontId="54" fillId="0" borderId="111" applyNumberFormat="0" applyFill="0" applyAlignment="0" applyProtection="0"/>
    <xf numFmtId="0" fontId="96" fillId="63" borderId="129" applyNumberFormat="0" applyAlignment="0" applyProtection="0"/>
    <xf numFmtId="0" fontId="109" fillId="49" borderId="137" applyNumberFormat="0" applyAlignment="0" applyProtection="0"/>
    <xf numFmtId="0" fontId="110" fillId="72" borderId="129" applyNumberFormat="0" applyAlignment="0" applyProtection="0"/>
    <xf numFmtId="0" fontId="95" fillId="62" borderId="129" applyNumberFormat="0" applyFont="0" applyAlignment="0" applyProtection="0"/>
    <xf numFmtId="0" fontId="54" fillId="0" borderId="139" applyNumberFormat="0" applyFill="0" applyAlignment="0" applyProtection="0"/>
    <xf numFmtId="0" fontId="14" fillId="47" borderId="112" applyNumberFormat="0" applyFont="0" applyAlignment="0" applyProtection="0"/>
    <xf numFmtId="44" fontId="14" fillId="0" borderId="0" applyFont="0" applyFill="0" applyBorder="0" applyAlignment="0" applyProtection="0"/>
    <xf numFmtId="0" fontId="58" fillId="31" borderId="137" applyNumberFormat="0" applyAlignment="0" applyProtection="0"/>
    <xf numFmtId="41" fontId="14" fillId="0" borderId="0" applyFont="0" applyFill="0" applyBorder="0" applyAlignment="0" applyProtection="0"/>
    <xf numFmtId="0" fontId="58" fillId="31" borderId="113" applyNumberFormat="0" applyAlignment="0" applyProtection="0"/>
    <xf numFmtId="0" fontId="59" fillId="44" borderId="114"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 fillId="0" borderId="0"/>
    <xf numFmtId="0" fontId="95" fillId="69" borderId="130" applyNumberFormat="0" applyProtection="0">
      <alignment horizontal="left" vertical="top" indent="1"/>
    </xf>
    <xf numFmtId="0" fontId="95" fillId="83" borderId="130" applyNumberFormat="0" applyProtection="0">
      <alignment horizontal="left" vertical="top" indent="1"/>
    </xf>
    <xf numFmtId="4" fontId="115" fillId="47" borderId="130" applyNumberFormat="0" applyProtection="0">
      <alignment vertical="center"/>
    </xf>
    <xf numFmtId="0" fontId="9" fillId="0" borderId="0"/>
    <xf numFmtId="0" fontId="9" fillId="0" borderId="0"/>
    <xf numFmtId="0" fontId="9" fillId="0" borderId="0"/>
    <xf numFmtId="0" fontId="67" fillId="44" borderId="113" applyNumberFormat="0" applyAlignment="0" applyProtection="0"/>
    <xf numFmtId="0" fontId="59" fillId="44" borderId="138" applyNumberFormat="0" applyAlignment="0" applyProtection="0"/>
    <xf numFmtId="0" fontId="54" fillId="0" borderId="115" applyNumberFormat="0" applyFill="0" applyAlignment="0" applyProtection="0"/>
    <xf numFmtId="0" fontId="14" fillId="47" borderId="116" applyNumberFormat="0" applyFont="0" applyAlignment="0" applyProtection="0"/>
    <xf numFmtId="44" fontId="14" fillId="0" borderId="0" applyFont="0" applyFill="0" applyBorder="0" applyAlignment="0" applyProtection="0"/>
    <xf numFmtId="0" fontId="9" fillId="0" borderId="0"/>
    <xf numFmtId="41" fontId="14" fillId="0" borderId="0" applyFont="0" applyFill="0" applyBorder="0" applyAlignment="0" applyProtection="0"/>
    <xf numFmtId="0" fontId="58" fillId="31" borderId="117" applyNumberFormat="0" applyAlignment="0" applyProtection="0"/>
    <xf numFmtId="0" fontId="59" fillId="44" borderId="11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 fillId="0" borderId="0"/>
    <xf numFmtId="0" fontId="9" fillId="0" borderId="0"/>
    <xf numFmtId="0" fontId="9" fillId="0" borderId="0"/>
    <xf numFmtId="0" fontId="9" fillId="0" borderId="0"/>
    <xf numFmtId="0" fontId="67" fillId="44" borderId="117" applyNumberFormat="0" applyAlignment="0" applyProtection="0"/>
    <xf numFmtId="0" fontId="54" fillId="0" borderId="119" applyNumberFormat="0" applyFill="0" applyAlignment="0" applyProtection="0"/>
    <xf numFmtId="0" fontId="14" fillId="47" borderId="120"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117" applyNumberFormat="0" applyAlignment="0" applyProtection="0"/>
    <xf numFmtId="0" fontId="59" fillId="44" borderId="11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 fillId="0" borderId="0"/>
    <xf numFmtId="0" fontId="9" fillId="0" borderId="0"/>
    <xf numFmtId="0" fontId="9" fillId="0" borderId="0"/>
    <xf numFmtId="0" fontId="9" fillId="0" borderId="0"/>
    <xf numFmtId="0" fontId="67" fillId="44" borderId="117" applyNumberFormat="0" applyAlignment="0" applyProtection="0"/>
    <xf numFmtId="0" fontId="54" fillId="0" borderId="119" applyNumberFormat="0" applyFill="0" applyAlignment="0" applyProtection="0"/>
    <xf numFmtId="0" fontId="14" fillId="47" borderId="120" applyNumberFormat="0" applyFont="0" applyAlignment="0" applyProtection="0"/>
    <xf numFmtId="44" fontId="14" fillId="0" borderId="0" applyFont="0" applyFill="0" applyBorder="0" applyAlignment="0" applyProtection="0"/>
    <xf numFmtId="0" fontId="98" fillId="0" borderId="134" applyNumberFormat="0" applyFill="0" applyAlignment="0" applyProtection="0"/>
    <xf numFmtId="0" fontId="95" fillId="32" borderId="129" applyNumberFormat="0" applyProtection="0">
      <alignment horizontal="left" vertical="center" indent="1"/>
    </xf>
    <xf numFmtId="0" fontId="115" fillId="82" borderId="130" applyNumberFormat="0" applyProtection="0">
      <alignment horizontal="left" vertical="top" indent="1"/>
    </xf>
    <xf numFmtId="0" fontId="95" fillId="0" borderId="121"/>
    <xf numFmtId="0" fontId="58" fillId="46" borderId="117" applyNumberFormat="0" applyAlignment="0" applyProtection="0"/>
    <xf numFmtId="0" fontId="96" fillId="63" borderId="122" applyNumberFormat="0" applyAlignment="0" applyProtection="0"/>
    <xf numFmtId="0" fontId="59" fillId="49" borderId="118" applyNumberFormat="0" applyAlignment="0" applyProtection="0"/>
    <xf numFmtId="0" fontId="97" fillId="72" borderId="118" applyNumberFormat="0" applyAlignment="0" applyProtection="0"/>
    <xf numFmtId="0" fontId="115" fillId="82" borderId="130" applyNumberFormat="0" applyProtection="0">
      <alignment horizontal="left" vertical="top" indent="1"/>
    </xf>
    <xf numFmtId="43" fontId="72" fillId="0" borderId="0" applyFont="0" applyFill="0" applyBorder="0" applyAlignment="0" applyProtection="0"/>
    <xf numFmtId="0" fontId="58" fillId="46" borderId="137" applyNumberFormat="0" applyAlignment="0" applyProtection="0"/>
    <xf numFmtId="0" fontId="110" fillId="72" borderId="129" applyNumberFormat="0" applyAlignment="0" applyProtection="0"/>
    <xf numFmtId="4" fontId="111" fillId="78" borderId="129" applyNumberFormat="0" applyProtection="0">
      <alignment vertical="center"/>
    </xf>
    <xf numFmtId="4" fontId="95" fillId="35" borderId="129" applyNumberFormat="0" applyProtection="0">
      <alignment horizontal="right" vertical="center"/>
    </xf>
    <xf numFmtId="4" fontId="95" fillId="42" borderId="129" applyNumberFormat="0" applyProtection="0">
      <alignment horizontal="right" vertical="center"/>
    </xf>
    <xf numFmtId="4" fontId="95" fillId="83" borderId="131" applyNumberFormat="0" applyProtection="0">
      <alignment horizontal="left" vertical="center" indent="1"/>
    </xf>
    <xf numFmtId="0" fontId="95" fillId="69" borderId="130" applyNumberFormat="0" applyProtection="0">
      <alignment horizontal="left" vertical="top" indent="1"/>
    </xf>
    <xf numFmtId="0" fontId="114" fillId="69" borderId="132" applyBorder="0"/>
    <xf numFmtId="0" fontId="97" fillId="72" borderId="138" applyNumberFormat="0" applyAlignment="0" applyProtection="0"/>
    <xf numFmtId="4" fontId="95" fillId="46" borderId="129" applyNumberFormat="0" applyProtection="0">
      <alignment vertical="center"/>
    </xf>
    <xf numFmtId="4" fontId="95" fillId="27" borderId="129" applyNumberFormat="0" applyProtection="0">
      <alignment horizontal="right" vertical="center"/>
    </xf>
    <xf numFmtId="4" fontId="95" fillId="43" borderId="129" applyNumberFormat="0" applyProtection="0">
      <alignment horizontal="right" vertical="center"/>
    </xf>
    <xf numFmtId="4" fontId="117" fillId="49" borderId="129" applyNumberFormat="0" applyProtection="0">
      <alignment horizontal="right" vertical="center"/>
    </xf>
    <xf numFmtId="0" fontId="67" fillId="44" borderId="137" applyNumberFormat="0" applyAlignment="0" applyProtection="0"/>
    <xf numFmtId="0" fontId="9" fillId="0" borderId="0"/>
    <xf numFmtId="0" fontId="109" fillId="49" borderId="117" applyNumberFormat="0" applyAlignment="0" applyProtection="0"/>
    <xf numFmtId="0" fontId="110" fillId="72" borderId="122" applyNumberFormat="0" applyAlignment="0" applyProtection="0"/>
    <xf numFmtId="4" fontId="95" fillId="46" borderId="122" applyNumberFormat="0" applyProtection="0">
      <alignment vertical="center"/>
    </xf>
    <xf numFmtId="4" fontId="111" fillId="78" borderId="122" applyNumberFormat="0" applyProtection="0">
      <alignment vertical="center"/>
    </xf>
    <xf numFmtId="4" fontId="95" fillId="78" borderId="122" applyNumberFormat="0" applyProtection="0">
      <alignment horizontal="left" vertical="center" indent="1"/>
    </xf>
    <xf numFmtId="0" fontId="112" fillId="46" borderId="123" applyNumberFormat="0" applyProtection="0">
      <alignment horizontal="left" vertical="top" indent="1"/>
    </xf>
    <xf numFmtId="4" fontId="95" fillId="38" borderId="122" applyNumberFormat="0" applyProtection="0">
      <alignment horizontal="left" vertical="center" indent="1"/>
    </xf>
    <xf numFmtId="4" fontId="95" fillId="27" borderId="122" applyNumberFormat="0" applyProtection="0">
      <alignment horizontal="right" vertical="center"/>
    </xf>
    <xf numFmtId="4" fontId="95" fillId="79" borderId="122" applyNumberFormat="0" applyProtection="0">
      <alignment horizontal="right" vertical="center"/>
    </xf>
    <xf numFmtId="4" fontId="95" fillId="41" borderId="124" applyNumberFormat="0" applyProtection="0">
      <alignment horizontal="right" vertical="center"/>
    </xf>
    <xf numFmtId="4" fontId="95" fillId="35" borderId="122" applyNumberFormat="0" applyProtection="0">
      <alignment horizontal="right" vertical="center"/>
    </xf>
    <xf numFmtId="4" fontId="95" fillId="39" borderId="122" applyNumberFormat="0" applyProtection="0">
      <alignment horizontal="right" vertical="center"/>
    </xf>
    <xf numFmtId="4" fontId="95" fillId="43" borderId="122" applyNumberFormat="0" applyProtection="0">
      <alignment horizontal="right" vertical="center"/>
    </xf>
    <xf numFmtId="4" fontId="95" fillId="42" borderId="122" applyNumberFormat="0" applyProtection="0">
      <alignment horizontal="right" vertical="center"/>
    </xf>
    <xf numFmtId="4" fontId="95" fillId="80" borderId="122" applyNumberFormat="0" applyProtection="0">
      <alignment horizontal="right" vertical="center"/>
    </xf>
    <xf numFmtId="4" fontId="95" fillId="34" borderId="122" applyNumberFormat="0" applyProtection="0">
      <alignment horizontal="right" vertical="center"/>
    </xf>
    <xf numFmtId="4" fontId="95" fillId="81" borderId="124" applyNumberFormat="0" applyProtection="0">
      <alignment horizontal="left" vertical="center" indent="1"/>
    </xf>
    <xf numFmtId="4" fontId="113" fillId="69" borderId="124" applyNumberFormat="0" applyProtection="0">
      <alignment horizontal="left" vertical="center" indent="1"/>
    </xf>
    <xf numFmtId="4" fontId="113" fillId="69" borderId="124" applyNumberFormat="0" applyProtection="0">
      <alignment horizontal="left" vertical="center" indent="1"/>
    </xf>
    <xf numFmtId="4" fontId="95" fillId="82" borderId="122" applyNumberFormat="0" applyProtection="0">
      <alignment horizontal="right" vertical="center"/>
    </xf>
    <xf numFmtId="4" fontId="95" fillId="83" borderId="124" applyNumberFormat="0" applyProtection="0">
      <alignment horizontal="left" vertical="center" indent="1"/>
    </xf>
    <xf numFmtId="4" fontId="95" fillId="82" borderId="124" applyNumberFormat="0" applyProtection="0">
      <alignment horizontal="left" vertical="center" indent="1"/>
    </xf>
    <xf numFmtId="0" fontId="95" fillId="44" borderId="122" applyNumberFormat="0" applyProtection="0">
      <alignment horizontal="left" vertical="center" indent="1"/>
    </xf>
    <xf numFmtId="0" fontId="95" fillId="69" borderId="123" applyNumberFormat="0" applyProtection="0">
      <alignment horizontal="left" vertical="top" indent="1"/>
    </xf>
    <xf numFmtId="0" fontId="95" fillId="84" borderId="122" applyNumberFormat="0" applyProtection="0">
      <alignment horizontal="left" vertical="center" indent="1"/>
    </xf>
    <xf numFmtId="0" fontId="95" fillId="82" borderId="123" applyNumberFormat="0" applyProtection="0">
      <alignment horizontal="left" vertical="top" indent="1"/>
    </xf>
    <xf numFmtId="0" fontId="95" fillId="32" borderId="122" applyNumberFormat="0" applyProtection="0">
      <alignment horizontal="left" vertical="center" indent="1"/>
    </xf>
    <xf numFmtId="0" fontId="95" fillId="32" borderId="123" applyNumberFormat="0" applyProtection="0">
      <alignment horizontal="left" vertical="top" indent="1"/>
    </xf>
    <xf numFmtId="0" fontId="95" fillId="83" borderId="122" applyNumberFormat="0" applyProtection="0">
      <alignment horizontal="left" vertical="center" indent="1"/>
    </xf>
    <xf numFmtId="0" fontId="95" fillId="83" borderId="123" applyNumberFormat="0" applyProtection="0">
      <alignment horizontal="left" vertical="top" indent="1"/>
    </xf>
    <xf numFmtId="0" fontId="67" fillId="44" borderId="137" applyNumberFormat="0" applyAlignment="0" applyProtection="0"/>
    <xf numFmtId="0" fontId="114" fillId="69" borderId="125" applyBorder="0"/>
    <xf numFmtId="4" fontId="115" fillId="47" borderId="123" applyNumberFormat="0" applyProtection="0">
      <alignment vertical="center"/>
    </xf>
    <xf numFmtId="4" fontId="111" fillId="85" borderId="121" applyNumberFormat="0" applyProtection="0">
      <alignment vertical="center"/>
    </xf>
    <xf numFmtId="4" fontId="115" fillId="44" borderId="123" applyNumberFormat="0" applyProtection="0">
      <alignment horizontal="left" vertical="center" indent="1"/>
    </xf>
    <xf numFmtId="0" fontId="115" fillId="47" borderId="123" applyNumberFormat="0" applyProtection="0">
      <alignment horizontal="left" vertical="top" indent="1"/>
    </xf>
    <xf numFmtId="4" fontId="95" fillId="0" borderId="122" applyNumberFormat="0" applyProtection="0">
      <alignment horizontal="right" vertical="center"/>
    </xf>
    <xf numFmtId="4" fontId="111" fillId="48" borderId="122" applyNumberFormat="0" applyProtection="0">
      <alignment horizontal="right" vertical="center"/>
    </xf>
    <xf numFmtId="4" fontId="95" fillId="38" borderId="122" applyNumberFormat="0" applyProtection="0">
      <alignment horizontal="left" vertical="center" indent="1"/>
    </xf>
    <xf numFmtId="0" fontId="115" fillId="82" borderId="123" applyNumberFormat="0" applyProtection="0">
      <alignment horizontal="left" vertical="top" indent="1"/>
    </xf>
    <xf numFmtId="4" fontId="116" fillId="86" borderId="124" applyNumberFormat="0" applyProtection="0">
      <alignment horizontal="left" vertical="center" indent="1"/>
    </xf>
    <xf numFmtId="0" fontId="95" fillId="87" borderId="121"/>
    <xf numFmtId="4" fontId="117" fillId="49" borderId="122" applyNumberFormat="0" applyProtection="0">
      <alignment horizontal="right" vertical="center"/>
    </xf>
    <xf numFmtId="0" fontId="54" fillId="0" borderId="126" applyNumberFormat="0" applyFill="0" applyAlignment="0" applyProtection="0"/>
    <xf numFmtId="0" fontId="98" fillId="0" borderId="127" applyNumberFormat="0" applyFill="0" applyAlignment="0" applyProtection="0"/>
    <xf numFmtId="0" fontId="58" fillId="46" borderId="137" applyNumberFormat="0" applyAlignment="0" applyProtection="0"/>
    <xf numFmtId="0" fontId="72" fillId="47" borderId="120" applyNumberFormat="0" applyFont="0" applyAlignment="0" applyProtection="0"/>
    <xf numFmtId="0" fontId="95" fillId="62" borderId="122" applyNumberFormat="0" applyFont="0" applyAlignment="0" applyProtection="0"/>
    <xf numFmtId="44" fontId="72" fillId="0" borderId="0" applyFont="0" applyFill="0" applyBorder="0" applyAlignment="0" applyProtection="0"/>
    <xf numFmtId="0" fontId="14" fillId="47" borderId="135" applyNumberFormat="0" applyFont="0" applyAlignment="0" applyProtection="0"/>
    <xf numFmtId="0" fontId="59" fillId="44" borderId="138" applyNumberFormat="0" applyAlignment="0" applyProtection="0"/>
    <xf numFmtId="4" fontId="95" fillId="46" borderId="129" applyNumberFormat="0" applyProtection="0">
      <alignment vertical="center"/>
    </xf>
    <xf numFmtId="0" fontId="59" fillId="49" borderId="138" applyNumberFormat="0" applyAlignment="0" applyProtection="0"/>
    <xf numFmtId="0" fontId="95" fillId="83" borderId="129" applyNumberFormat="0" applyProtection="0">
      <alignment horizontal="left" vertical="center" indent="1"/>
    </xf>
    <xf numFmtId="4" fontId="116" fillId="86" borderId="131" applyNumberFormat="0" applyProtection="0">
      <alignment horizontal="left" vertical="center" indent="1"/>
    </xf>
    <xf numFmtId="4" fontId="95" fillId="80" borderId="129" applyNumberFormat="0" applyProtection="0">
      <alignment horizontal="right" vertical="center"/>
    </xf>
    <xf numFmtId="0" fontId="95" fillId="0" borderId="121"/>
    <xf numFmtId="0" fontId="58" fillId="46" borderId="117" applyNumberFormat="0" applyAlignment="0" applyProtection="0"/>
    <xf numFmtId="0" fontId="96" fillId="63" borderId="122" applyNumberFormat="0" applyAlignment="0" applyProtection="0"/>
    <xf numFmtId="0" fontId="59" fillId="49" borderId="118" applyNumberFormat="0" applyAlignment="0" applyProtection="0"/>
    <xf numFmtId="0" fontId="97" fillId="72" borderId="118" applyNumberFormat="0" applyAlignment="0" applyProtection="0"/>
    <xf numFmtId="0" fontId="109" fillId="49" borderId="117" applyNumberFormat="0" applyAlignment="0" applyProtection="0"/>
    <xf numFmtId="0" fontId="110" fillId="72" borderId="122" applyNumberFormat="0" applyAlignment="0" applyProtection="0"/>
    <xf numFmtId="4" fontId="95" fillId="46" borderId="122" applyNumberFormat="0" applyProtection="0">
      <alignment vertical="center"/>
    </xf>
    <xf numFmtId="4" fontId="111" fillId="78" borderId="122" applyNumberFormat="0" applyProtection="0">
      <alignment vertical="center"/>
    </xf>
    <xf numFmtId="4" fontId="95" fillId="78" borderId="122" applyNumberFormat="0" applyProtection="0">
      <alignment horizontal="left" vertical="center" indent="1"/>
    </xf>
    <xf numFmtId="0" fontId="112" fillId="46" borderId="123" applyNumberFormat="0" applyProtection="0">
      <alignment horizontal="left" vertical="top" indent="1"/>
    </xf>
    <xf numFmtId="4" fontId="95" fillId="38" borderId="122" applyNumberFormat="0" applyProtection="0">
      <alignment horizontal="left" vertical="center" indent="1"/>
    </xf>
    <xf numFmtId="4" fontId="95" fillId="27" borderId="122" applyNumberFormat="0" applyProtection="0">
      <alignment horizontal="right" vertical="center"/>
    </xf>
    <xf numFmtId="4" fontId="95" fillId="79" borderId="122" applyNumberFormat="0" applyProtection="0">
      <alignment horizontal="right" vertical="center"/>
    </xf>
    <xf numFmtId="4" fontId="95" fillId="41" borderId="124" applyNumberFormat="0" applyProtection="0">
      <alignment horizontal="right" vertical="center"/>
    </xf>
    <xf numFmtId="4" fontId="95" fillId="35" borderId="122" applyNumberFormat="0" applyProtection="0">
      <alignment horizontal="right" vertical="center"/>
    </xf>
    <xf numFmtId="4" fontId="95" fillId="39" borderId="122" applyNumberFormat="0" applyProtection="0">
      <alignment horizontal="right" vertical="center"/>
    </xf>
    <xf numFmtId="4" fontId="95" fillId="43" borderId="122" applyNumberFormat="0" applyProtection="0">
      <alignment horizontal="right" vertical="center"/>
    </xf>
    <xf numFmtId="4" fontId="95" fillId="42" borderId="122" applyNumberFormat="0" applyProtection="0">
      <alignment horizontal="right" vertical="center"/>
    </xf>
    <xf numFmtId="4" fontId="95" fillId="80" borderId="122" applyNumberFormat="0" applyProtection="0">
      <alignment horizontal="right" vertical="center"/>
    </xf>
    <xf numFmtId="4" fontId="95" fillId="34" borderId="122" applyNumberFormat="0" applyProtection="0">
      <alignment horizontal="right" vertical="center"/>
    </xf>
    <xf numFmtId="4" fontId="95" fillId="81" borderId="124" applyNumberFormat="0" applyProtection="0">
      <alignment horizontal="left" vertical="center" indent="1"/>
    </xf>
    <xf numFmtId="4" fontId="113" fillId="69" borderId="124" applyNumberFormat="0" applyProtection="0">
      <alignment horizontal="left" vertical="center" indent="1"/>
    </xf>
    <xf numFmtId="4" fontId="113" fillId="69" borderId="124" applyNumberFormat="0" applyProtection="0">
      <alignment horizontal="left" vertical="center" indent="1"/>
    </xf>
    <xf numFmtId="4" fontId="95" fillId="82" borderId="122" applyNumberFormat="0" applyProtection="0">
      <alignment horizontal="right" vertical="center"/>
    </xf>
    <xf numFmtId="4" fontId="95" fillId="83" borderId="124" applyNumberFormat="0" applyProtection="0">
      <alignment horizontal="left" vertical="center" indent="1"/>
    </xf>
    <xf numFmtId="4" fontId="95" fillId="82" borderId="124" applyNumberFormat="0" applyProtection="0">
      <alignment horizontal="left" vertical="center" indent="1"/>
    </xf>
    <xf numFmtId="0" fontId="95" fillId="44" borderId="122" applyNumberFormat="0" applyProtection="0">
      <alignment horizontal="left" vertical="center" indent="1"/>
    </xf>
    <xf numFmtId="0" fontId="95" fillId="69" borderId="123" applyNumberFormat="0" applyProtection="0">
      <alignment horizontal="left" vertical="top" indent="1"/>
    </xf>
    <xf numFmtId="0" fontId="95" fillId="84" borderId="122" applyNumberFormat="0" applyProtection="0">
      <alignment horizontal="left" vertical="center" indent="1"/>
    </xf>
    <xf numFmtId="0" fontId="95" fillId="82" borderId="123" applyNumberFormat="0" applyProtection="0">
      <alignment horizontal="left" vertical="top" indent="1"/>
    </xf>
    <xf numFmtId="0" fontId="95" fillId="32" borderId="122" applyNumberFormat="0" applyProtection="0">
      <alignment horizontal="left" vertical="center" indent="1"/>
    </xf>
    <xf numFmtId="0" fontId="95" fillId="32" borderId="123" applyNumberFormat="0" applyProtection="0">
      <alignment horizontal="left" vertical="top" indent="1"/>
    </xf>
    <xf numFmtId="0" fontId="95" fillId="83" borderId="122" applyNumberFormat="0" applyProtection="0">
      <alignment horizontal="left" vertical="center" indent="1"/>
    </xf>
    <xf numFmtId="0" fontId="95" fillId="83" borderId="123" applyNumberFormat="0" applyProtection="0">
      <alignment horizontal="left" vertical="top" indent="1"/>
    </xf>
    <xf numFmtId="0" fontId="114" fillId="69" borderId="125" applyBorder="0"/>
    <xf numFmtId="4" fontId="115" fillId="47" borderId="123" applyNumberFormat="0" applyProtection="0">
      <alignment vertical="center"/>
    </xf>
    <xf numFmtId="4" fontId="111" fillId="85" borderId="121" applyNumberFormat="0" applyProtection="0">
      <alignment vertical="center"/>
    </xf>
    <xf numFmtId="4" fontId="115" fillId="44" borderId="123" applyNumberFormat="0" applyProtection="0">
      <alignment horizontal="left" vertical="center" indent="1"/>
    </xf>
    <xf numFmtId="0" fontId="115" fillId="47" borderId="123" applyNumberFormat="0" applyProtection="0">
      <alignment horizontal="left" vertical="top" indent="1"/>
    </xf>
    <xf numFmtId="4" fontId="95" fillId="0" borderId="122" applyNumberFormat="0" applyProtection="0">
      <alignment horizontal="right" vertical="center"/>
    </xf>
    <xf numFmtId="4" fontId="111" fillId="48" borderId="122" applyNumberFormat="0" applyProtection="0">
      <alignment horizontal="right" vertical="center"/>
    </xf>
    <xf numFmtId="4" fontId="95" fillId="38" borderId="122" applyNumberFormat="0" applyProtection="0">
      <alignment horizontal="left" vertical="center" indent="1"/>
    </xf>
    <xf numFmtId="0" fontId="115" fillId="82" borderId="123" applyNumberFormat="0" applyProtection="0">
      <alignment horizontal="left" vertical="top" indent="1"/>
    </xf>
    <xf numFmtId="4" fontId="116" fillId="86" borderId="124" applyNumberFormat="0" applyProtection="0">
      <alignment horizontal="left" vertical="center" indent="1"/>
    </xf>
    <xf numFmtId="0" fontId="95" fillId="87" borderId="121"/>
    <xf numFmtId="4" fontId="117" fillId="49" borderId="122" applyNumberFormat="0" applyProtection="0">
      <alignment horizontal="right" vertical="center"/>
    </xf>
    <xf numFmtId="0" fontId="95" fillId="62" borderId="122" applyNumberFormat="0" applyFont="0" applyAlignment="0" applyProtection="0"/>
    <xf numFmtId="4" fontId="115" fillId="44" borderId="130" applyNumberFormat="0" applyProtection="0">
      <alignment horizontal="left" vertical="center" indent="1"/>
    </xf>
    <xf numFmtId="0" fontId="58" fillId="31" borderId="137" applyNumberFormat="0" applyAlignment="0" applyProtection="0"/>
    <xf numFmtId="4" fontId="95" fillId="78" borderId="129" applyNumberFormat="0" applyProtection="0">
      <alignment horizontal="left" vertical="center" indent="1"/>
    </xf>
    <xf numFmtId="0" fontId="109" fillId="49" borderId="137" applyNumberFormat="0" applyAlignment="0" applyProtection="0"/>
    <xf numFmtId="4" fontId="115" fillId="47" borderId="130" applyNumberFormat="0" applyProtection="0">
      <alignment vertical="center"/>
    </xf>
    <xf numFmtId="0" fontId="95" fillId="87" borderId="136"/>
    <xf numFmtId="0" fontId="59" fillId="44" borderId="138" applyNumberFormat="0" applyAlignment="0" applyProtection="0"/>
    <xf numFmtId="0" fontId="67" fillId="44" borderId="137" applyNumberFormat="0" applyAlignment="0" applyProtection="0"/>
    <xf numFmtId="4" fontId="95" fillId="0" borderId="129" applyNumberFormat="0" applyProtection="0">
      <alignment horizontal="right" vertical="center"/>
    </xf>
    <xf numFmtId="0" fontId="95" fillId="0" borderId="121"/>
    <xf numFmtId="0" fontId="58" fillId="46" borderId="117" applyNumberFormat="0" applyAlignment="0" applyProtection="0"/>
    <xf numFmtId="0" fontId="96" fillId="63" borderId="122" applyNumberFormat="0" applyAlignment="0" applyProtection="0"/>
    <xf numFmtId="0" fontId="59" fillId="49" borderId="118" applyNumberFormat="0" applyAlignment="0" applyProtection="0"/>
    <xf numFmtId="0" fontId="97" fillId="72" borderId="118" applyNumberFormat="0" applyAlignment="0" applyProtection="0"/>
    <xf numFmtId="43" fontId="72" fillId="0" borderId="0" applyFont="0" applyFill="0" applyBorder="0" applyAlignment="0" applyProtection="0"/>
    <xf numFmtId="0" fontId="9" fillId="0" borderId="0"/>
    <xf numFmtId="0" fontId="109" fillId="49" borderId="117" applyNumberFormat="0" applyAlignment="0" applyProtection="0"/>
    <xf numFmtId="0" fontId="110" fillId="72" borderId="122" applyNumberFormat="0" applyAlignment="0" applyProtection="0"/>
    <xf numFmtId="4" fontId="95" fillId="46" borderId="122" applyNumberFormat="0" applyProtection="0">
      <alignment vertical="center"/>
    </xf>
    <xf numFmtId="4" fontId="111" fillId="78" borderId="122" applyNumberFormat="0" applyProtection="0">
      <alignment vertical="center"/>
    </xf>
    <xf numFmtId="4" fontId="95" fillId="78" borderId="122" applyNumberFormat="0" applyProtection="0">
      <alignment horizontal="left" vertical="center" indent="1"/>
    </xf>
    <xf numFmtId="0" fontId="112" fillId="46" borderId="123" applyNumberFormat="0" applyProtection="0">
      <alignment horizontal="left" vertical="top" indent="1"/>
    </xf>
    <xf numFmtId="4" fontId="95" fillId="38" borderId="122" applyNumberFormat="0" applyProtection="0">
      <alignment horizontal="left" vertical="center" indent="1"/>
    </xf>
    <xf numFmtId="4" fontId="95" fillId="27" borderId="122" applyNumberFormat="0" applyProtection="0">
      <alignment horizontal="right" vertical="center"/>
    </xf>
    <xf numFmtId="4" fontId="95" fillId="79" borderId="122" applyNumberFormat="0" applyProtection="0">
      <alignment horizontal="right" vertical="center"/>
    </xf>
    <xf numFmtId="4" fontId="95" fillId="41" borderId="124" applyNumberFormat="0" applyProtection="0">
      <alignment horizontal="right" vertical="center"/>
    </xf>
    <xf numFmtId="4" fontId="95" fillId="35" borderId="122" applyNumberFormat="0" applyProtection="0">
      <alignment horizontal="right" vertical="center"/>
    </xf>
    <xf numFmtId="4" fontId="95" fillId="39" borderId="122" applyNumberFormat="0" applyProtection="0">
      <alignment horizontal="right" vertical="center"/>
    </xf>
    <xf numFmtId="4" fontId="95" fillId="43" borderId="122" applyNumberFormat="0" applyProtection="0">
      <alignment horizontal="right" vertical="center"/>
    </xf>
    <xf numFmtId="4" fontId="95" fillId="42" borderId="122" applyNumberFormat="0" applyProtection="0">
      <alignment horizontal="right" vertical="center"/>
    </xf>
    <xf numFmtId="4" fontId="95" fillId="80" borderId="122" applyNumberFormat="0" applyProtection="0">
      <alignment horizontal="right" vertical="center"/>
    </xf>
    <xf numFmtId="4" fontId="95" fillId="34" borderId="122" applyNumberFormat="0" applyProtection="0">
      <alignment horizontal="right" vertical="center"/>
    </xf>
    <xf numFmtId="4" fontId="95" fillId="81" borderId="124" applyNumberFormat="0" applyProtection="0">
      <alignment horizontal="left" vertical="center" indent="1"/>
    </xf>
    <xf numFmtId="4" fontId="113" fillId="69" borderId="124" applyNumberFormat="0" applyProtection="0">
      <alignment horizontal="left" vertical="center" indent="1"/>
    </xf>
    <xf numFmtId="4" fontId="113" fillId="69" borderId="124" applyNumberFormat="0" applyProtection="0">
      <alignment horizontal="left" vertical="center" indent="1"/>
    </xf>
    <xf numFmtId="4" fontId="95" fillId="82" borderId="122" applyNumberFormat="0" applyProtection="0">
      <alignment horizontal="right" vertical="center"/>
    </xf>
    <xf numFmtId="4" fontId="95" fillId="83" borderId="124" applyNumberFormat="0" applyProtection="0">
      <alignment horizontal="left" vertical="center" indent="1"/>
    </xf>
    <xf numFmtId="4" fontId="95" fillId="82" borderId="124" applyNumberFormat="0" applyProtection="0">
      <alignment horizontal="left" vertical="center" indent="1"/>
    </xf>
    <xf numFmtId="0" fontId="95" fillId="44" borderId="122" applyNumberFormat="0" applyProtection="0">
      <alignment horizontal="left" vertical="center" indent="1"/>
    </xf>
    <xf numFmtId="0" fontId="95" fillId="69" borderId="123" applyNumberFormat="0" applyProtection="0">
      <alignment horizontal="left" vertical="top" indent="1"/>
    </xf>
    <xf numFmtId="0" fontId="95" fillId="84" borderId="122" applyNumberFormat="0" applyProtection="0">
      <alignment horizontal="left" vertical="center" indent="1"/>
    </xf>
    <xf numFmtId="0" fontId="95" fillId="82" borderId="123" applyNumberFormat="0" applyProtection="0">
      <alignment horizontal="left" vertical="top" indent="1"/>
    </xf>
    <xf numFmtId="0" fontId="95" fillId="32" borderId="122" applyNumberFormat="0" applyProtection="0">
      <alignment horizontal="left" vertical="center" indent="1"/>
    </xf>
    <xf numFmtId="0" fontId="95" fillId="32" borderId="123" applyNumberFormat="0" applyProtection="0">
      <alignment horizontal="left" vertical="top" indent="1"/>
    </xf>
    <xf numFmtId="0" fontId="95" fillId="83" borderId="122" applyNumberFormat="0" applyProtection="0">
      <alignment horizontal="left" vertical="center" indent="1"/>
    </xf>
    <xf numFmtId="0" fontId="95" fillId="83" borderId="123" applyNumberFormat="0" applyProtection="0">
      <alignment horizontal="left" vertical="top" indent="1"/>
    </xf>
    <xf numFmtId="0" fontId="114" fillId="69" borderId="125" applyBorder="0"/>
    <xf numFmtId="4" fontId="115" fillId="47" borderId="123" applyNumberFormat="0" applyProtection="0">
      <alignment vertical="center"/>
    </xf>
    <xf numFmtId="4" fontId="111" fillId="85" borderId="105" applyNumberFormat="0" applyProtection="0">
      <alignment vertical="center"/>
    </xf>
    <xf numFmtId="4" fontId="115" fillId="44" borderId="123" applyNumberFormat="0" applyProtection="0">
      <alignment horizontal="left" vertical="center" indent="1"/>
    </xf>
    <xf numFmtId="0" fontId="115" fillId="47" borderId="123" applyNumberFormat="0" applyProtection="0">
      <alignment horizontal="left" vertical="top" indent="1"/>
    </xf>
    <xf numFmtId="4" fontId="95" fillId="0" borderId="122" applyNumberFormat="0" applyProtection="0">
      <alignment horizontal="right" vertical="center"/>
    </xf>
    <xf numFmtId="4" fontId="111" fillId="48" borderId="122" applyNumberFormat="0" applyProtection="0">
      <alignment horizontal="right" vertical="center"/>
    </xf>
    <xf numFmtId="4" fontId="95" fillId="38" borderId="122" applyNumberFormat="0" applyProtection="0">
      <alignment horizontal="left" vertical="center" indent="1"/>
    </xf>
    <xf numFmtId="0" fontId="115" fillId="82" borderId="123" applyNumberFormat="0" applyProtection="0">
      <alignment horizontal="left" vertical="top" indent="1"/>
    </xf>
    <xf numFmtId="4" fontId="116" fillId="86" borderId="124" applyNumberFormat="0" applyProtection="0">
      <alignment horizontal="left" vertical="center" indent="1"/>
    </xf>
    <xf numFmtId="0" fontId="95" fillId="87" borderId="105"/>
    <xf numFmtId="4" fontId="117" fillId="49" borderId="122" applyNumberFormat="0" applyProtection="0">
      <alignment horizontal="right" vertical="center"/>
    </xf>
    <xf numFmtId="0" fontId="54" fillId="0" borderId="126" applyNumberFormat="0" applyFill="0" applyAlignment="0" applyProtection="0"/>
    <xf numFmtId="0" fontId="98" fillId="0" borderId="127" applyNumberFormat="0" applyFill="0" applyAlignment="0" applyProtection="0"/>
    <xf numFmtId="0" fontId="72" fillId="47" borderId="120" applyNumberFormat="0" applyFont="0" applyAlignment="0" applyProtection="0"/>
    <xf numFmtId="0" fontId="95" fillId="62" borderId="122" applyNumberFormat="0" applyFont="0" applyAlignment="0" applyProtection="0"/>
    <xf numFmtId="44" fontId="72" fillId="0" borderId="0" applyFont="0" applyFill="0" applyBorder="0" applyAlignment="0" applyProtection="0"/>
    <xf numFmtId="41" fontId="14" fillId="0" borderId="0" applyFont="0" applyFill="0" applyBorder="0" applyAlignment="0" applyProtection="0"/>
    <xf numFmtId="0" fontId="58" fillId="31" borderId="117" applyNumberFormat="0" applyAlignment="0" applyProtection="0"/>
    <xf numFmtId="0" fontId="59" fillId="44" borderId="11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 fillId="0" borderId="0"/>
    <xf numFmtId="0" fontId="9" fillId="0" borderId="0"/>
    <xf numFmtId="0" fontId="9" fillId="0" borderId="0"/>
    <xf numFmtId="0" fontId="9" fillId="0" borderId="0"/>
    <xf numFmtId="0" fontId="67" fillId="44" borderId="117" applyNumberFormat="0" applyAlignment="0" applyProtection="0"/>
    <xf numFmtId="0" fontId="54" fillId="0" borderId="119" applyNumberFormat="0" applyFill="0" applyAlignment="0" applyProtection="0"/>
    <xf numFmtId="0" fontId="14" fillId="47" borderId="120"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117" applyNumberFormat="0" applyAlignment="0" applyProtection="0"/>
    <xf numFmtId="0" fontId="59" fillId="44" borderId="11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 fillId="0" borderId="0"/>
    <xf numFmtId="0" fontId="9" fillId="0" borderId="0"/>
    <xf numFmtId="0" fontId="9" fillId="0" borderId="0"/>
    <xf numFmtId="0" fontId="9" fillId="0" borderId="0"/>
    <xf numFmtId="0" fontId="67" fillId="44" borderId="117" applyNumberFormat="0" applyAlignment="0" applyProtection="0"/>
    <xf numFmtId="0" fontId="14" fillId="47" borderId="120" applyNumberFormat="0" applyFont="0" applyAlignment="0" applyProtection="0"/>
    <xf numFmtId="44" fontId="14" fillId="0" borderId="0" applyFont="0" applyFill="0" applyBorder="0" applyAlignment="0" applyProtection="0"/>
    <xf numFmtId="0" fontId="9" fillId="0" borderId="0"/>
    <xf numFmtId="41" fontId="14" fillId="0" borderId="0" applyFont="0" applyFill="0" applyBorder="0" applyAlignment="0" applyProtection="0"/>
    <xf numFmtId="0" fontId="58" fillId="31" borderId="117" applyNumberFormat="0" applyAlignment="0" applyProtection="0"/>
    <xf numFmtId="0" fontId="59" fillId="44" borderId="11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 fillId="0" borderId="0"/>
    <xf numFmtId="0" fontId="9" fillId="0" borderId="0"/>
    <xf numFmtId="0" fontId="9" fillId="0" borderId="0"/>
    <xf numFmtId="0" fontId="9" fillId="0" borderId="0"/>
    <xf numFmtId="0" fontId="67" fillId="44" borderId="117" applyNumberFormat="0" applyAlignment="0" applyProtection="0"/>
    <xf numFmtId="0" fontId="54" fillId="0" borderId="119" applyNumberFormat="0" applyFill="0" applyAlignment="0" applyProtection="0"/>
    <xf numFmtId="0" fontId="14" fillId="47" borderId="120"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117" applyNumberFormat="0" applyAlignment="0" applyProtection="0"/>
    <xf numFmtId="0" fontId="59" fillId="44" borderId="11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 fillId="0" borderId="0"/>
    <xf numFmtId="0" fontId="9" fillId="0" borderId="0"/>
    <xf numFmtId="0" fontId="9" fillId="0" borderId="0"/>
    <xf numFmtId="0" fontId="9" fillId="0" borderId="0"/>
    <xf numFmtId="0" fontId="67" fillId="44" borderId="117" applyNumberFormat="0" applyAlignment="0" applyProtection="0"/>
    <xf numFmtId="0" fontId="14" fillId="47" borderId="120" applyNumberFormat="0" applyFont="0" applyAlignment="0" applyProtection="0"/>
    <xf numFmtId="44" fontId="14" fillId="0" borderId="0" applyFont="0" applyFill="0" applyBorder="0" applyAlignment="0" applyProtection="0"/>
    <xf numFmtId="0" fontId="58" fillId="46" borderId="117" applyNumberFormat="0" applyAlignment="0" applyProtection="0"/>
    <xf numFmtId="0" fontId="96" fillId="63" borderId="122" applyNumberFormat="0" applyAlignment="0" applyProtection="0"/>
    <xf numFmtId="0" fontId="59" fillId="49" borderId="118" applyNumberFormat="0" applyAlignment="0" applyProtection="0"/>
    <xf numFmtId="0" fontId="97" fillId="72" borderId="118" applyNumberFormat="0" applyAlignment="0" applyProtection="0"/>
    <xf numFmtId="43" fontId="72" fillId="0" borderId="0" applyFont="0" applyFill="0" applyBorder="0" applyAlignment="0" applyProtection="0"/>
    <xf numFmtId="0" fontId="9" fillId="0" borderId="0"/>
    <xf numFmtId="0" fontId="109" fillId="49" borderId="117" applyNumberFormat="0" applyAlignment="0" applyProtection="0"/>
    <xf numFmtId="0" fontId="110" fillId="72" borderId="122" applyNumberFormat="0" applyAlignment="0" applyProtection="0"/>
    <xf numFmtId="0" fontId="95" fillId="62" borderId="122" applyNumberFormat="0" applyFont="0" applyAlignment="0" applyProtection="0"/>
    <xf numFmtId="44" fontId="72" fillId="0" borderId="0" applyFont="0" applyFill="0" applyBorder="0" applyAlignment="0" applyProtection="0"/>
    <xf numFmtId="0" fontId="54" fillId="0" borderId="119" applyNumberFormat="0" applyFill="0" applyAlignment="0" applyProtection="0"/>
    <xf numFmtId="0" fontId="67" fillId="44" borderId="117" applyNumberFormat="0" applyAlignment="0" applyProtection="0"/>
    <xf numFmtId="0" fontId="59" fillId="44" borderId="118" applyNumberFormat="0" applyAlignment="0" applyProtection="0"/>
    <xf numFmtId="0" fontId="58" fillId="31" borderId="117" applyNumberFormat="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 fillId="0" borderId="0"/>
    <xf numFmtId="0" fontId="9" fillId="0" borderId="0"/>
    <xf numFmtId="0" fontId="9" fillId="0" borderId="0"/>
    <xf numFmtId="0" fontId="9" fillId="0" borderId="0"/>
    <xf numFmtId="44"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9" fillId="0" borderId="0"/>
    <xf numFmtId="0" fontId="9" fillId="0" borderId="0"/>
    <xf numFmtId="0" fontId="9" fillId="0" borderId="0"/>
    <xf numFmtId="0" fontId="9" fillId="0" borderId="0"/>
    <xf numFmtId="44" fontId="14" fillId="0" borderId="0" applyFont="0" applyFill="0" applyBorder="0" applyAlignment="0" applyProtection="0"/>
    <xf numFmtId="0" fontId="14" fillId="47" borderId="120" applyNumberFormat="0" applyFont="0" applyAlignment="0" applyProtection="0"/>
    <xf numFmtId="0" fontId="58" fillId="31" borderId="117" applyNumberFormat="0" applyAlignment="0" applyProtection="0"/>
    <xf numFmtId="0" fontId="59" fillId="44" borderId="118" applyNumberFormat="0" applyAlignment="0" applyProtection="0"/>
    <xf numFmtId="0" fontId="67" fillId="44" borderId="117" applyNumberFormat="0" applyAlignment="0" applyProtection="0"/>
    <xf numFmtId="0" fontId="54" fillId="0" borderId="119" applyNumberFormat="0" applyFill="0" applyAlignment="0" applyProtection="0"/>
    <xf numFmtId="0" fontId="14" fillId="47" borderId="120" applyNumberFormat="0" applyFont="0" applyAlignment="0" applyProtection="0"/>
    <xf numFmtId="0" fontId="9" fillId="0" borderId="0"/>
    <xf numFmtId="0" fontId="9" fillId="0" borderId="0"/>
    <xf numFmtId="0" fontId="59" fillId="44" borderId="138" applyNumberFormat="0" applyAlignment="0" applyProtection="0"/>
    <xf numFmtId="0" fontId="97" fillId="72" borderId="138" applyNumberFormat="0" applyAlignment="0" applyProtection="0"/>
    <xf numFmtId="0" fontId="67" fillId="44" borderId="137" applyNumberFormat="0" applyAlignment="0" applyProtection="0"/>
    <xf numFmtId="0" fontId="58" fillId="31" borderId="137" applyNumberFormat="0" applyAlignment="0" applyProtection="0"/>
    <xf numFmtId="0" fontId="95" fillId="62" borderId="129" applyNumberFormat="0" applyFont="0" applyAlignment="0" applyProtection="0"/>
    <xf numFmtId="4" fontId="111" fillId="48" borderId="129" applyNumberFormat="0" applyProtection="0">
      <alignment horizontal="right" vertical="center"/>
    </xf>
    <xf numFmtId="0" fontId="95" fillId="32" borderId="130" applyNumberFormat="0" applyProtection="0">
      <alignment horizontal="left" vertical="top" indent="1"/>
    </xf>
    <xf numFmtId="4" fontId="113" fillId="69" borderId="131" applyNumberFormat="0" applyProtection="0">
      <alignment horizontal="left" vertical="center" indent="1"/>
    </xf>
    <xf numFmtId="4" fontId="95" fillId="41" borderId="131" applyNumberFormat="0" applyProtection="0">
      <alignment horizontal="right" vertical="center"/>
    </xf>
    <xf numFmtId="0" fontId="109" fillId="49" borderId="137" applyNumberFormat="0" applyAlignment="0" applyProtection="0"/>
    <xf numFmtId="0" fontId="95" fillId="84" borderId="129" applyNumberFormat="0" applyProtection="0">
      <alignment horizontal="left" vertical="center" indent="1"/>
    </xf>
    <xf numFmtId="4" fontId="95" fillId="82" borderId="129" applyNumberFormat="0" applyProtection="0">
      <alignment horizontal="right" vertical="center"/>
    </xf>
    <xf numFmtId="0" fontId="67" fillId="44" borderId="137" applyNumberFormat="0" applyAlignment="0" applyProtection="0"/>
    <xf numFmtId="0" fontId="59" fillId="49" borderId="138" applyNumberFormat="0" applyAlignment="0" applyProtection="0"/>
    <xf numFmtId="0" fontId="14" fillId="47" borderId="135" applyNumberFormat="0" applyFont="0" applyAlignment="0" applyProtection="0"/>
    <xf numFmtId="0" fontId="72" fillId="47" borderId="135" applyNumberFormat="0" applyFont="0" applyAlignment="0" applyProtection="0"/>
    <xf numFmtId="4" fontId="95" fillId="0" borderId="129" applyNumberFormat="0" applyProtection="0">
      <alignment horizontal="right" vertical="center"/>
    </xf>
    <xf numFmtId="0" fontId="95" fillId="32" borderId="129" applyNumberFormat="0" applyProtection="0">
      <alignment horizontal="left" vertical="center" indent="1"/>
    </xf>
    <xf numFmtId="4" fontId="113" fillId="69" borderId="131" applyNumberFormat="0" applyProtection="0">
      <alignment horizontal="left" vertical="center" indent="1"/>
    </xf>
    <xf numFmtId="4" fontId="95" fillId="79" borderId="129" applyNumberFormat="0" applyProtection="0">
      <alignment horizontal="right" vertical="center"/>
    </xf>
    <xf numFmtId="0" fontId="98" fillId="0" borderId="134" applyNumberFormat="0" applyFill="0" applyAlignment="0" applyProtection="0"/>
    <xf numFmtId="4" fontId="116" fillId="86" borderId="131" applyNumberFormat="0" applyProtection="0">
      <alignment horizontal="left" vertical="center" indent="1"/>
    </xf>
    <xf numFmtId="0" fontId="95" fillId="69" borderId="130" applyNumberFormat="0" applyProtection="0">
      <alignment horizontal="left" vertical="top" indent="1"/>
    </xf>
    <xf numFmtId="4" fontId="113" fillId="69" borderId="131" applyNumberFormat="0" applyProtection="0">
      <alignment horizontal="left" vertical="center" indent="1"/>
    </xf>
    <xf numFmtId="4" fontId="111" fillId="85" borderId="128" applyNumberFormat="0" applyProtection="0">
      <alignment vertical="center"/>
    </xf>
    <xf numFmtId="0" fontId="95" fillId="87" borderId="128"/>
    <xf numFmtId="4" fontId="95" fillId="79" borderId="129" applyNumberFormat="0" applyProtection="0">
      <alignment horizontal="right" vertical="center"/>
    </xf>
    <xf numFmtId="4" fontId="115" fillId="44" borderId="130" applyNumberFormat="0" applyProtection="0">
      <alignment horizontal="left" vertical="center" indent="1"/>
    </xf>
    <xf numFmtId="4" fontId="95" fillId="43" borderId="129" applyNumberFormat="0" applyProtection="0">
      <alignment horizontal="right" vertical="center"/>
    </xf>
    <xf numFmtId="0" fontId="114" fillId="69" borderId="132" applyBorder="0"/>
    <xf numFmtId="4" fontId="95" fillId="41" borderId="131" applyNumberFormat="0" applyProtection="0">
      <alignment horizontal="right" vertical="center"/>
    </xf>
    <xf numFmtId="0" fontId="115" fillId="47" borderId="130" applyNumberFormat="0" applyProtection="0">
      <alignment horizontal="left" vertical="top" indent="1"/>
    </xf>
    <xf numFmtId="4" fontId="95" fillId="42" borderId="129" applyNumberFormat="0" applyProtection="0">
      <alignment horizontal="right" vertical="center"/>
    </xf>
    <xf numFmtId="4" fontId="117" fillId="49" borderId="129" applyNumberFormat="0" applyProtection="0">
      <alignment horizontal="right" vertical="center"/>
    </xf>
    <xf numFmtId="0" fontId="95" fillId="82" borderId="130" applyNumberFormat="0" applyProtection="0">
      <alignment horizontal="left" vertical="top" indent="1"/>
    </xf>
    <xf numFmtId="4" fontId="95" fillId="83" borderId="131" applyNumberFormat="0" applyProtection="0">
      <alignment horizontal="left" vertical="center" indent="1"/>
    </xf>
    <xf numFmtId="4" fontId="95" fillId="27" borderId="129" applyNumberFormat="0" applyProtection="0">
      <alignment horizontal="right" vertical="center"/>
    </xf>
    <xf numFmtId="0" fontId="95" fillId="83" borderId="130" applyNumberFormat="0" applyProtection="0">
      <alignment horizontal="left" vertical="top" indent="1"/>
    </xf>
    <xf numFmtId="4" fontId="95" fillId="39" borderId="129" applyNumberFormat="0" applyProtection="0">
      <alignment horizontal="right" vertical="center"/>
    </xf>
    <xf numFmtId="41" fontId="14" fillId="0" borderId="0" applyFont="0" applyFill="0" applyBorder="0" applyAlignment="0" applyProtection="0"/>
    <xf numFmtId="0" fontId="58" fillId="31" borderId="145"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8" fillId="0" borderId="0"/>
    <xf numFmtId="0" fontId="8" fillId="0" borderId="0"/>
    <xf numFmtId="0" fontId="8" fillId="0" borderId="0"/>
    <xf numFmtId="0" fontId="8" fillId="0" borderId="0"/>
    <xf numFmtId="0" fontId="67" fillId="44" borderId="145" applyNumberFormat="0" applyAlignment="0" applyProtection="0"/>
    <xf numFmtId="0" fontId="14" fillId="47" borderId="146"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147" applyNumberFormat="0" applyAlignment="0" applyProtection="0"/>
    <xf numFmtId="0" fontId="59" fillId="44" borderId="14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8" fillId="0" borderId="0"/>
    <xf numFmtId="0" fontId="8" fillId="0" borderId="0"/>
    <xf numFmtId="0" fontId="8" fillId="0" borderId="0"/>
    <xf numFmtId="0" fontId="8" fillId="0" borderId="0"/>
    <xf numFmtId="0" fontId="67" fillId="44" borderId="147" applyNumberFormat="0" applyAlignment="0" applyProtection="0"/>
    <xf numFmtId="0" fontId="54" fillId="0" borderId="149" applyNumberFormat="0" applyFill="0" applyAlignment="0" applyProtection="0"/>
    <xf numFmtId="0" fontId="14" fillId="47" borderId="150" applyNumberFormat="0" applyFont="0" applyAlignment="0" applyProtection="0"/>
    <xf numFmtId="44" fontId="14" fillId="0" borderId="0" applyFont="0" applyFill="0" applyBorder="0" applyAlignment="0" applyProtection="0"/>
    <xf numFmtId="0" fontId="8" fillId="0" borderId="0"/>
    <xf numFmtId="41" fontId="14" fillId="0" borderId="0" applyFont="0" applyFill="0" applyBorder="0" applyAlignment="0" applyProtection="0"/>
    <xf numFmtId="0" fontId="58" fillId="31" borderId="151" applyNumberFormat="0" applyAlignment="0" applyProtection="0"/>
    <xf numFmtId="0" fontId="59" fillId="44" borderId="152"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8" fillId="0" borderId="0"/>
    <xf numFmtId="0" fontId="8" fillId="0" borderId="0"/>
    <xf numFmtId="0" fontId="8" fillId="0" borderId="0"/>
    <xf numFmtId="0" fontId="8" fillId="0" borderId="0"/>
    <xf numFmtId="0" fontId="67" fillId="44" borderId="151" applyNumberFormat="0" applyAlignment="0" applyProtection="0"/>
    <xf numFmtId="0" fontId="54" fillId="0" borderId="153" applyNumberFormat="0" applyFill="0" applyAlignment="0" applyProtection="0"/>
    <xf numFmtId="0" fontId="14" fillId="47" borderId="154"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151" applyNumberFormat="0" applyAlignment="0" applyProtection="0"/>
    <xf numFmtId="0" fontId="59" fillId="44" borderId="152"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8" fillId="0" borderId="0"/>
    <xf numFmtId="0" fontId="8" fillId="0" borderId="0"/>
    <xf numFmtId="0" fontId="8" fillId="0" borderId="0"/>
    <xf numFmtId="0" fontId="8" fillId="0" borderId="0"/>
    <xf numFmtId="0" fontId="67" fillId="44" borderId="151" applyNumberFormat="0" applyAlignment="0" applyProtection="0"/>
    <xf numFmtId="0" fontId="54" fillId="0" borderId="153" applyNumberFormat="0" applyFill="0" applyAlignment="0" applyProtection="0"/>
    <xf numFmtId="0" fontId="14" fillId="47" borderId="154" applyNumberFormat="0" applyFont="0" applyAlignment="0" applyProtection="0"/>
    <xf numFmtId="44" fontId="14" fillId="0" borderId="0" applyFont="0" applyFill="0" applyBorder="0" applyAlignment="0" applyProtection="0"/>
    <xf numFmtId="0" fontId="95" fillId="0" borderId="155"/>
    <xf numFmtId="0" fontId="58" fillId="46" borderId="151" applyNumberFormat="0" applyAlignment="0" applyProtection="0"/>
    <xf numFmtId="0" fontId="96" fillId="63" borderId="156" applyNumberFormat="0" applyAlignment="0" applyProtection="0"/>
    <xf numFmtId="0" fontId="59" fillId="49" borderId="152" applyNumberFormat="0" applyAlignment="0" applyProtection="0"/>
    <xf numFmtId="0" fontId="97" fillId="72" borderId="152" applyNumberFormat="0" applyAlignment="0" applyProtection="0"/>
    <xf numFmtId="43" fontId="72" fillId="0" borderId="0" applyFont="0" applyFill="0" applyBorder="0" applyAlignment="0" applyProtection="0"/>
    <xf numFmtId="0" fontId="8" fillId="0" borderId="0"/>
    <xf numFmtId="0" fontId="109" fillId="49" borderId="151" applyNumberFormat="0" applyAlignment="0" applyProtection="0"/>
    <xf numFmtId="0" fontId="110" fillId="72" borderId="156" applyNumberFormat="0" applyAlignment="0" applyProtection="0"/>
    <xf numFmtId="4" fontId="95" fillId="46" borderId="156" applyNumberFormat="0" applyProtection="0">
      <alignment vertical="center"/>
    </xf>
    <xf numFmtId="4" fontId="111" fillId="78" borderId="156" applyNumberFormat="0" applyProtection="0">
      <alignment vertical="center"/>
    </xf>
    <xf numFmtId="4" fontId="95" fillId="78" borderId="156" applyNumberFormat="0" applyProtection="0">
      <alignment horizontal="left" vertical="center" indent="1"/>
    </xf>
    <xf numFmtId="0" fontId="112" fillId="46" borderId="157" applyNumberFormat="0" applyProtection="0">
      <alignment horizontal="left" vertical="top" indent="1"/>
    </xf>
    <xf numFmtId="4" fontId="95" fillId="38" borderId="156" applyNumberFormat="0" applyProtection="0">
      <alignment horizontal="left" vertical="center" indent="1"/>
    </xf>
    <xf numFmtId="4" fontId="95" fillId="27" borderId="156" applyNumberFormat="0" applyProtection="0">
      <alignment horizontal="right" vertical="center"/>
    </xf>
    <xf numFmtId="4" fontId="95" fillId="79" borderId="156" applyNumberFormat="0" applyProtection="0">
      <alignment horizontal="right" vertical="center"/>
    </xf>
    <xf numFmtId="4" fontId="95" fillId="41" borderId="158" applyNumberFormat="0" applyProtection="0">
      <alignment horizontal="right" vertical="center"/>
    </xf>
    <xf numFmtId="4" fontId="95" fillId="35" borderId="156" applyNumberFormat="0" applyProtection="0">
      <alignment horizontal="right" vertical="center"/>
    </xf>
    <xf numFmtId="4" fontId="95" fillId="39" borderId="156" applyNumberFormat="0" applyProtection="0">
      <alignment horizontal="right" vertical="center"/>
    </xf>
    <xf numFmtId="4" fontId="95" fillId="43" borderId="156" applyNumberFormat="0" applyProtection="0">
      <alignment horizontal="right" vertical="center"/>
    </xf>
    <xf numFmtId="4" fontId="95" fillId="42" borderId="156" applyNumberFormat="0" applyProtection="0">
      <alignment horizontal="right" vertical="center"/>
    </xf>
    <xf numFmtId="4" fontId="95" fillId="80" borderId="156" applyNumberFormat="0" applyProtection="0">
      <alignment horizontal="right" vertical="center"/>
    </xf>
    <xf numFmtId="4" fontId="95" fillId="34" borderId="156" applyNumberFormat="0" applyProtection="0">
      <alignment horizontal="right" vertical="center"/>
    </xf>
    <xf numFmtId="4" fontId="95" fillId="81" borderId="158" applyNumberFormat="0" applyProtection="0">
      <alignment horizontal="left" vertical="center" indent="1"/>
    </xf>
    <xf numFmtId="4" fontId="113" fillId="69" borderId="158" applyNumberFormat="0" applyProtection="0">
      <alignment horizontal="left" vertical="center" indent="1"/>
    </xf>
    <xf numFmtId="4" fontId="113" fillId="69" borderId="158" applyNumberFormat="0" applyProtection="0">
      <alignment horizontal="left" vertical="center" indent="1"/>
    </xf>
    <xf numFmtId="4" fontId="95" fillId="82" borderId="156" applyNumberFormat="0" applyProtection="0">
      <alignment horizontal="right" vertical="center"/>
    </xf>
    <xf numFmtId="4" fontId="95" fillId="83" borderId="158" applyNumberFormat="0" applyProtection="0">
      <alignment horizontal="left" vertical="center" indent="1"/>
    </xf>
    <xf numFmtId="4" fontId="95" fillId="82" borderId="158" applyNumberFormat="0" applyProtection="0">
      <alignment horizontal="left" vertical="center" indent="1"/>
    </xf>
    <xf numFmtId="0" fontId="95" fillId="44" borderId="156" applyNumberFormat="0" applyProtection="0">
      <alignment horizontal="left" vertical="center" indent="1"/>
    </xf>
    <xf numFmtId="0" fontId="95" fillId="69" borderId="157" applyNumberFormat="0" applyProtection="0">
      <alignment horizontal="left" vertical="top" indent="1"/>
    </xf>
    <xf numFmtId="0" fontId="95" fillId="84" borderId="156" applyNumberFormat="0" applyProtection="0">
      <alignment horizontal="left" vertical="center" indent="1"/>
    </xf>
    <xf numFmtId="0" fontId="95" fillId="82" borderId="157" applyNumberFormat="0" applyProtection="0">
      <alignment horizontal="left" vertical="top" indent="1"/>
    </xf>
    <xf numFmtId="0" fontId="95" fillId="32" borderId="156" applyNumberFormat="0" applyProtection="0">
      <alignment horizontal="left" vertical="center" indent="1"/>
    </xf>
    <xf numFmtId="0" fontId="95" fillId="32" borderId="157" applyNumberFormat="0" applyProtection="0">
      <alignment horizontal="left" vertical="top" indent="1"/>
    </xf>
    <xf numFmtId="0" fontId="95" fillId="83" borderId="156" applyNumberFormat="0" applyProtection="0">
      <alignment horizontal="left" vertical="center" indent="1"/>
    </xf>
    <xf numFmtId="0" fontId="95" fillId="83" borderId="157" applyNumberFormat="0" applyProtection="0">
      <alignment horizontal="left" vertical="top" indent="1"/>
    </xf>
    <xf numFmtId="0" fontId="114" fillId="69" borderId="159" applyBorder="0"/>
    <xf numFmtId="4" fontId="115" fillId="47" borderId="157" applyNumberFormat="0" applyProtection="0">
      <alignment vertical="center"/>
    </xf>
    <xf numFmtId="4" fontId="111" fillId="85" borderId="155" applyNumberFormat="0" applyProtection="0">
      <alignment vertical="center"/>
    </xf>
    <xf numFmtId="4" fontId="115" fillId="44" borderId="157" applyNumberFormat="0" applyProtection="0">
      <alignment horizontal="left" vertical="center" indent="1"/>
    </xf>
    <xf numFmtId="0" fontId="115" fillId="47" borderId="157" applyNumberFormat="0" applyProtection="0">
      <alignment horizontal="left" vertical="top" indent="1"/>
    </xf>
    <xf numFmtId="4" fontId="95" fillId="0" borderId="156" applyNumberFormat="0" applyProtection="0">
      <alignment horizontal="right" vertical="center"/>
    </xf>
    <xf numFmtId="4" fontId="111" fillId="48" borderId="156" applyNumberFormat="0" applyProtection="0">
      <alignment horizontal="right" vertical="center"/>
    </xf>
    <xf numFmtId="4" fontId="95" fillId="38" borderId="156" applyNumberFormat="0" applyProtection="0">
      <alignment horizontal="left" vertical="center" indent="1"/>
    </xf>
    <xf numFmtId="0" fontId="115" fillId="82" borderId="157" applyNumberFormat="0" applyProtection="0">
      <alignment horizontal="left" vertical="top" indent="1"/>
    </xf>
    <xf numFmtId="4" fontId="116" fillId="86" borderId="158" applyNumberFormat="0" applyProtection="0">
      <alignment horizontal="left" vertical="center" indent="1"/>
    </xf>
    <xf numFmtId="0" fontId="95" fillId="87" borderId="155"/>
    <xf numFmtId="4" fontId="117" fillId="49" borderId="156" applyNumberFormat="0" applyProtection="0">
      <alignment horizontal="right" vertical="center"/>
    </xf>
    <xf numFmtId="0" fontId="54" fillId="0" borderId="160" applyNumberFormat="0" applyFill="0" applyAlignment="0" applyProtection="0"/>
    <xf numFmtId="0" fontId="98" fillId="0" borderId="161" applyNumberFormat="0" applyFill="0" applyAlignment="0" applyProtection="0"/>
    <xf numFmtId="0" fontId="72" fillId="47" borderId="154" applyNumberFormat="0" applyFont="0" applyAlignment="0" applyProtection="0"/>
    <xf numFmtId="0" fontId="95" fillId="62" borderId="156" applyNumberFormat="0" applyFont="0" applyAlignment="0" applyProtection="0"/>
    <xf numFmtId="44" fontId="72" fillId="0" borderId="0" applyFont="0" applyFill="0" applyBorder="0" applyAlignment="0" applyProtection="0"/>
    <xf numFmtId="0" fontId="95" fillId="0" borderId="155"/>
    <xf numFmtId="0" fontId="58" fillId="46" borderId="147" applyNumberFormat="0" applyAlignment="0" applyProtection="0"/>
    <xf numFmtId="0" fontId="96" fillId="63" borderId="156" applyNumberFormat="0" applyAlignment="0" applyProtection="0"/>
    <xf numFmtId="0" fontId="59" fillId="49" borderId="148" applyNumberFormat="0" applyAlignment="0" applyProtection="0"/>
    <xf numFmtId="0" fontId="97" fillId="72" borderId="148" applyNumberFormat="0" applyAlignment="0" applyProtection="0"/>
    <xf numFmtId="0" fontId="109" fillId="49" borderId="147" applyNumberFormat="0" applyAlignment="0" applyProtection="0"/>
    <xf numFmtId="0" fontId="110" fillId="72" borderId="156" applyNumberFormat="0" applyAlignment="0" applyProtection="0"/>
    <xf numFmtId="4" fontId="95" fillId="46" borderId="156" applyNumberFormat="0" applyProtection="0">
      <alignment vertical="center"/>
    </xf>
    <xf numFmtId="4" fontId="111" fillId="78" borderId="156" applyNumberFormat="0" applyProtection="0">
      <alignment vertical="center"/>
    </xf>
    <xf numFmtId="4" fontId="95" fillId="78" borderId="156" applyNumberFormat="0" applyProtection="0">
      <alignment horizontal="left" vertical="center" indent="1"/>
    </xf>
    <xf numFmtId="0" fontId="112" fillId="46" borderId="157" applyNumberFormat="0" applyProtection="0">
      <alignment horizontal="left" vertical="top" indent="1"/>
    </xf>
    <xf numFmtId="4" fontId="95" fillId="38" borderId="156" applyNumberFormat="0" applyProtection="0">
      <alignment horizontal="left" vertical="center" indent="1"/>
    </xf>
    <xf numFmtId="4" fontId="95" fillId="27" borderId="156" applyNumberFormat="0" applyProtection="0">
      <alignment horizontal="right" vertical="center"/>
    </xf>
    <xf numFmtId="4" fontId="95" fillId="79" borderId="156" applyNumberFormat="0" applyProtection="0">
      <alignment horizontal="right" vertical="center"/>
    </xf>
    <xf numFmtId="4" fontId="95" fillId="41" borderId="158" applyNumberFormat="0" applyProtection="0">
      <alignment horizontal="right" vertical="center"/>
    </xf>
    <xf numFmtId="4" fontId="95" fillId="35" borderId="156" applyNumberFormat="0" applyProtection="0">
      <alignment horizontal="right" vertical="center"/>
    </xf>
    <xf numFmtId="4" fontId="95" fillId="39" borderId="156" applyNumberFormat="0" applyProtection="0">
      <alignment horizontal="right" vertical="center"/>
    </xf>
    <xf numFmtId="4" fontId="95" fillId="43" borderId="156" applyNumberFormat="0" applyProtection="0">
      <alignment horizontal="right" vertical="center"/>
    </xf>
    <xf numFmtId="4" fontId="95" fillId="42" borderId="156" applyNumberFormat="0" applyProtection="0">
      <alignment horizontal="right" vertical="center"/>
    </xf>
    <xf numFmtId="4" fontId="95" fillId="80" borderId="156" applyNumberFormat="0" applyProtection="0">
      <alignment horizontal="right" vertical="center"/>
    </xf>
    <xf numFmtId="4" fontId="95" fillId="34" borderId="156" applyNumberFormat="0" applyProtection="0">
      <alignment horizontal="right" vertical="center"/>
    </xf>
    <xf numFmtId="4" fontId="95" fillId="81" borderId="158" applyNumberFormat="0" applyProtection="0">
      <alignment horizontal="left" vertical="center" indent="1"/>
    </xf>
    <xf numFmtId="4" fontId="113" fillId="69" borderId="158" applyNumberFormat="0" applyProtection="0">
      <alignment horizontal="left" vertical="center" indent="1"/>
    </xf>
    <xf numFmtId="4" fontId="113" fillId="69" borderId="158" applyNumberFormat="0" applyProtection="0">
      <alignment horizontal="left" vertical="center" indent="1"/>
    </xf>
    <xf numFmtId="4" fontId="95" fillId="82" borderId="156" applyNumberFormat="0" applyProtection="0">
      <alignment horizontal="right" vertical="center"/>
    </xf>
    <xf numFmtId="4" fontId="95" fillId="83" borderId="158" applyNumberFormat="0" applyProtection="0">
      <alignment horizontal="left" vertical="center" indent="1"/>
    </xf>
    <xf numFmtId="4" fontId="95" fillId="82" borderId="158" applyNumberFormat="0" applyProtection="0">
      <alignment horizontal="left" vertical="center" indent="1"/>
    </xf>
    <xf numFmtId="0" fontId="95" fillId="44" borderId="156" applyNumberFormat="0" applyProtection="0">
      <alignment horizontal="left" vertical="center" indent="1"/>
    </xf>
    <xf numFmtId="0" fontId="95" fillId="69" borderId="157" applyNumberFormat="0" applyProtection="0">
      <alignment horizontal="left" vertical="top" indent="1"/>
    </xf>
    <xf numFmtId="0" fontId="95" fillId="84" borderId="156" applyNumberFormat="0" applyProtection="0">
      <alignment horizontal="left" vertical="center" indent="1"/>
    </xf>
    <xf numFmtId="0" fontId="95" fillId="82" borderId="157" applyNumberFormat="0" applyProtection="0">
      <alignment horizontal="left" vertical="top" indent="1"/>
    </xf>
    <xf numFmtId="0" fontId="95" fillId="32" borderId="156" applyNumberFormat="0" applyProtection="0">
      <alignment horizontal="left" vertical="center" indent="1"/>
    </xf>
    <xf numFmtId="0" fontId="95" fillId="32" borderId="157" applyNumberFormat="0" applyProtection="0">
      <alignment horizontal="left" vertical="top" indent="1"/>
    </xf>
    <xf numFmtId="0" fontId="95" fillId="83" borderId="156" applyNumberFormat="0" applyProtection="0">
      <alignment horizontal="left" vertical="center" indent="1"/>
    </xf>
    <xf numFmtId="0" fontId="95" fillId="83" borderId="157" applyNumberFormat="0" applyProtection="0">
      <alignment horizontal="left" vertical="top" indent="1"/>
    </xf>
    <xf numFmtId="0" fontId="114" fillId="69" borderId="159" applyBorder="0"/>
    <xf numFmtId="4" fontId="115" fillId="47" borderId="157" applyNumberFormat="0" applyProtection="0">
      <alignment vertical="center"/>
    </xf>
    <xf numFmtId="4" fontId="111" fillId="85" borderId="155" applyNumberFormat="0" applyProtection="0">
      <alignment vertical="center"/>
    </xf>
    <xf numFmtId="4" fontId="115" fillId="44" borderId="157" applyNumberFormat="0" applyProtection="0">
      <alignment horizontal="left" vertical="center" indent="1"/>
    </xf>
    <xf numFmtId="0" fontId="115" fillId="47" borderId="157" applyNumberFormat="0" applyProtection="0">
      <alignment horizontal="left" vertical="top" indent="1"/>
    </xf>
    <xf numFmtId="4" fontId="95" fillId="0" borderId="156" applyNumberFormat="0" applyProtection="0">
      <alignment horizontal="right" vertical="center"/>
    </xf>
    <xf numFmtId="4" fontId="111" fillId="48" borderId="156" applyNumberFormat="0" applyProtection="0">
      <alignment horizontal="right" vertical="center"/>
    </xf>
    <xf numFmtId="4" fontId="95" fillId="38" borderId="156" applyNumberFormat="0" applyProtection="0">
      <alignment horizontal="left" vertical="center" indent="1"/>
    </xf>
    <xf numFmtId="0" fontId="115" fillId="82" borderId="157" applyNumberFormat="0" applyProtection="0">
      <alignment horizontal="left" vertical="top" indent="1"/>
    </xf>
    <xf numFmtId="4" fontId="116" fillId="86" borderId="158" applyNumberFormat="0" applyProtection="0">
      <alignment horizontal="left" vertical="center" indent="1"/>
    </xf>
    <xf numFmtId="0" fontId="95" fillId="87" borderId="155"/>
    <xf numFmtId="4" fontId="117" fillId="49" borderId="156" applyNumberFormat="0" applyProtection="0">
      <alignment horizontal="right" vertical="center"/>
    </xf>
    <xf numFmtId="0" fontId="95" fillId="62" borderId="156" applyNumberFormat="0" applyFont="0" applyAlignment="0" applyProtection="0"/>
    <xf numFmtId="0" fontId="95" fillId="0" borderId="155"/>
    <xf numFmtId="0" fontId="58" fillId="46" borderId="147" applyNumberFormat="0" applyAlignment="0" applyProtection="0"/>
    <xf numFmtId="0" fontId="96" fillId="63" borderId="156" applyNumberFormat="0" applyAlignment="0" applyProtection="0"/>
    <xf numFmtId="0" fontId="59" fillId="49" borderId="148" applyNumberFormat="0" applyAlignment="0" applyProtection="0"/>
    <xf numFmtId="0" fontId="97" fillId="72" borderId="148" applyNumberFormat="0" applyAlignment="0" applyProtection="0"/>
    <xf numFmtId="43" fontId="72" fillId="0" borderId="0" applyFont="0" applyFill="0" applyBorder="0" applyAlignment="0" applyProtection="0"/>
    <xf numFmtId="0" fontId="8" fillId="0" borderId="0"/>
    <xf numFmtId="0" fontId="109" fillId="49" borderId="147" applyNumberFormat="0" applyAlignment="0" applyProtection="0"/>
    <xf numFmtId="0" fontId="110" fillId="72" borderId="156" applyNumberFormat="0" applyAlignment="0" applyProtection="0"/>
    <xf numFmtId="4" fontId="95" fillId="46" borderId="156" applyNumberFormat="0" applyProtection="0">
      <alignment vertical="center"/>
    </xf>
    <xf numFmtId="4" fontId="111" fillId="78" borderId="156" applyNumberFormat="0" applyProtection="0">
      <alignment vertical="center"/>
    </xf>
    <xf numFmtId="4" fontId="95" fillId="78" borderId="156" applyNumberFormat="0" applyProtection="0">
      <alignment horizontal="left" vertical="center" indent="1"/>
    </xf>
    <xf numFmtId="0" fontId="112" fillId="46" borderId="157" applyNumberFormat="0" applyProtection="0">
      <alignment horizontal="left" vertical="top" indent="1"/>
    </xf>
    <xf numFmtId="4" fontId="95" fillId="38" borderId="156" applyNumberFormat="0" applyProtection="0">
      <alignment horizontal="left" vertical="center" indent="1"/>
    </xf>
    <xf numFmtId="4" fontId="95" fillId="27" borderId="156" applyNumberFormat="0" applyProtection="0">
      <alignment horizontal="right" vertical="center"/>
    </xf>
    <xf numFmtId="4" fontId="95" fillId="79" borderId="156" applyNumberFormat="0" applyProtection="0">
      <alignment horizontal="right" vertical="center"/>
    </xf>
    <xf numFmtId="4" fontId="95" fillId="41" borderId="158" applyNumberFormat="0" applyProtection="0">
      <alignment horizontal="right" vertical="center"/>
    </xf>
    <xf numFmtId="4" fontId="95" fillId="35" borderId="156" applyNumberFormat="0" applyProtection="0">
      <alignment horizontal="right" vertical="center"/>
    </xf>
    <xf numFmtId="4" fontId="95" fillId="39" borderId="156" applyNumberFormat="0" applyProtection="0">
      <alignment horizontal="right" vertical="center"/>
    </xf>
    <xf numFmtId="4" fontId="95" fillId="43" borderId="156" applyNumberFormat="0" applyProtection="0">
      <alignment horizontal="right" vertical="center"/>
    </xf>
    <xf numFmtId="4" fontId="95" fillId="42" borderId="156" applyNumberFormat="0" applyProtection="0">
      <alignment horizontal="right" vertical="center"/>
    </xf>
    <xf numFmtId="4" fontId="95" fillId="80" borderId="156" applyNumberFormat="0" applyProtection="0">
      <alignment horizontal="right" vertical="center"/>
    </xf>
    <xf numFmtId="4" fontId="95" fillId="34" borderId="156" applyNumberFormat="0" applyProtection="0">
      <alignment horizontal="right" vertical="center"/>
    </xf>
    <xf numFmtId="4" fontId="95" fillId="81" borderId="158" applyNumberFormat="0" applyProtection="0">
      <alignment horizontal="left" vertical="center" indent="1"/>
    </xf>
    <xf numFmtId="4" fontId="113" fillId="69" borderId="158" applyNumberFormat="0" applyProtection="0">
      <alignment horizontal="left" vertical="center" indent="1"/>
    </xf>
    <xf numFmtId="4" fontId="113" fillId="69" borderId="158" applyNumberFormat="0" applyProtection="0">
      <alignment horizontal="left" vertical="center" indent="1"/>
    </xf>
    <xf numFmtId="4" fontId="95" fillId="82" borderId="156" applyNumberFormat="0" applyProtection="0">
      <alignment horizontal="right" vertical="center"/>
    </xf>
    <xf numFmtId="4" fontId="95" fillId="83" borderId="158" applyNumberFormat="0" applyProtection="0">
      <alignment horizontal="left" vertical="center" indent="1"/>
    </xf>
    <xf numFmtId="4" fontId="95" fillId="82" borderId="158" applyNumberFormat="0" applyProtection="0">
      <alignment horizontal="left" vertical="center" indent="1"/>
    </xf>
    <xf numFmtId="0" fontId="95" fillId="44" borderId="156" applyNumberFormat="0" applyProtection="0">
      <alignment horizontal="left" vertical="center" indent="1"/>
    </xf>
    <xf numFmtId="0" fontId="95" fillId="69" borderId="157" applyNumberFormat="0" applyProtection="0">
      <alignment horizontal="left" vertical="top" indent="1"/>
    </xf>
    <xf numFmtId="0" fontId="95" fillId="84" borderId="156" applyNumberFormat="0" applyProtection="0">
      <alignment horizontal="left" vertical="center" indent="1"/>
    </xf>
    <xf numFmtId="0" fontId="95" fillId="82" borderId="157" applyNumberFormat="0" applyProtection="0">
      <alignment horizontal="left" vertical="top" indent="1"/>
    </xf>
    <xf numFmtId="0" fontId="95" fillId="32" borderId="156" applyNumberFormat="0" applyProtection="0">
      <alignment horizontal="left" vertical="center" indent="1"/>
    </xf>
    <xf numFmtId="0" fontId="95" fillId="32" borderId="157" applyNumberFormat="0" applyProtection="0">
      <alignment horizontal="left" vertical="top" indent="1"/>
    </xf>
    <xf numFmtId="0" fontId="95" fillId="83" borderId="156" applyNumberFormat="0" applyProtection="0">
      <alignment horizontal="left" vertical="center" indent="1"/>
    </xf>
    <xf numFmtId="0" fontId="95" fillId="83" borderId="157" applyNumberFormat="0" applyProtection="0">
      <alignment horizontal="left" vertical="top" indent="1"/>
    </xf>
    <xf numFmtId="0" fontId="114" fillId="69" borderId="159" applyBorder="0"/>
    <xf numFmtId="4" fontId="115" fillId="47" borderId="157" applyNumberFormat="0" applyProtection="0">
      <alignment vertical="center"/>
    </xf>
    <xf numFmtId="4" fontId="115" fillId="44" borderId="157" applyNumberFormat="0" applyProtection="0">
      <alignment horizontal="left" vertical="center" indent="1"/>
    </xf>
    <xf numFmtId="0" fontId="115" fillId="47" borderId="157" applyNumberFormat="0" applyProtection="0">
      <alignment horizontal="left" vertical="top" indent="1"/>
    </xf>
    <xf numFmtId="4" fontId="95" fillId="0" borderId="156" applyNumberFormat="0" applyProtection="0">
      <alignment horizontal="right" vertical="center"/>
    </xf>
    <xf numFmtId="4" fontId="111" fillId="48" borderId="156" applyNumberFormat="0" applyProtection="0">
      <alignment horizontal="right" vertical="center"/>
    </xf>
    <xf numFmtId="4" fontId="95" fillId="38" borderId="156" applyNumberFormat="0" applyProtection="0">
      <alignment horizontal="left" vertical="center" indent="1"/>
    </xf>
    <xf numFmtId="0" fontId="115" fillId="82" borderId="157" applyNumberFormat="0" applyProtection="0">
      <alignment horizontal="left" vertical="top" indent="1"/>
    </xf>
    <xf numFmtId="4" fontId="116" fillId="86" borderId="158" applyNumberFormat="0" applyProtection="0">
      <alignment horizontal="left" vertical="center" indent="1"/>
    </xf>
    <xf numFmtId="4" fontId="117" fillId="49" borderId="156" applyNumberFormat="0" applyProtection="0">
      <alignment horizontal="right" vertical="center"/>
    </xf>
    <xf numFmtId="0" fontId="54" fillId="0" borderId="160" applyNumberFormat="0" applyFill="0" applyAlignment="0" applyProtection="0"/>
    <xf numFmtId="0" fontId="98" fillId="0" borderId="161" applyNumberFormat="0" applyFill="0" applyAlignment="0" applyProtection="0"/>
    <xf numFmtId="0" fontId="72" fillId="47" borderId="154" applyNumberFormat="0" applyFont="0" applyAlignment="0" applyProtection="0"/>
    <xf numFmtId="0" fontId="95" fillId="62" borderId="156" applyNumberFormat="0" applyFont="0" applyAlignment="0" applyProtection="0"/>
    <xf numFmtId="44" fontId="72" fillId="0" borderId="0" applyFont="0" applyFill="0" applyBorder="0" applyAlignment="0" applyProtection="0"/>
    <xf numFmtId="41" fontId="14" fillId="0" borderId="0" applyFont="0" applyFill="0" applyBorder="0" applyAlignment="0" applyProtection="0"/>
    <xf numFmtId="0" fontId="58" fillId="31" borderId="147" applyNumberFormat="0" applyAlignment="0" applyProtection="0"/>
    <xf numFmtId="0" fontId="59" fillId="44" borderId="14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8" fillId="0" borderId="0"/>
    <xf numFmtId="0" fontId="8" fillId="0" borderId="0"/>
    <xf numFmtId="0" fontId="8" fillId="0" borderId="0"/>
    <xf numFmtId="0" fontId="8" fillId="0" borderId="0"/>
    <xf numFmtId="0" fontId="67" fillId="44" borderId="147" applyNumberFormat="0" applyAlignment="0" applyProtection="0"/>
    <xf numFmtId="0" fontId="54" fillId="0" borderId="149" applyNumberFormat="0" applyFill="0" applyAlignment="0" applyProtection="0"/>
    <xf numFmtId="0" fontId="14" fillId="47" borderId="154"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147" applyNumberFormat="0" applyAlignment="0" applyProtection="0"/>
    <xf numFmtId="0" fontId="59" fillId="44" borderId="14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8" fillId="0" borderId="0"/>
    <xf numFmtId="0" fontId="8" fillId="0" borderId="0"/>
    <xf numFmtId="0" fontId="8" fillId="0" borderId="0"/>
    <xf numFmtId="0" fontId="8" fillId="0" borderId="0"/>
    <xf numFmtId="0" fontId="67" fillId="44" borderId="147" applyNumberFormat="0" applyAlignment="0" applyProtection="0"/>
    <xf numFmtId="0" fontId="14" fillId="47" borderId="154" applyNumberFormat="0" applyFont="0" applyAlignment="0" applyProtection="0"/>
    <xf numFmtId="44" fontId="14" fillId="0" borderId="0" applyFont="0" applyFill="0" applyBorder="0" applyAlignment="0" applyProtection="0"/>
    <xf numFmtId="0" fontId="8" fillId="0" borderId="0"/>
    <xf numFmtId="41" fontId="14" fillId="0" borderId="0" applyFont="0" applyFill="0" applyBorder="0" applyAlignment="0" applyProtection="0"/>
    <xf numFmtId="0" fontId="58" fillId="31" borderId="147" applyNumberFormat="0" applyAlignment="0" applyProtection="0"/>
    <xf numFmtId="0" fontId="59" fillId="44" borderId="14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8" fillId="0" borderId="0"/>
    <xf numFmtId="0" fontId="8" fillId="0" borderId="0"/>
    <xf numFmtId="0" fontId="8" fillId="0" borderId="0"/>
    <xf numFmtId="0" fontId="8" fillId="0" borderId="0"/>
    <xf numFmtId="0" fontId="67" fillId="44" borderId="147" applyNumberFormat="0" applyAlignment="0" applyProtection="0"/>
    <xf numFmtId="0" fontId="54" fillId="0" borderId="153" applyNumberFormat="0" applyFill="0" applyAlignment="0" applyProtection="0"/>
    <xf numFmtId="0" fontId="14" fillId="47" borderId="154"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147" applyNumberFormat="0" applyAlignment="0" applyProtection="0"/>
    <xf numFmtId="0" fontId="59" fillId="44" borderId="148"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8" fillId="0" borderId="0"/>
    <xf numFmtId="0" fontId="8" fillId="0" borderId="0"/>
    <xf numFmtId="0" fontId="8" fillId="0" borderId="0"/>
    <xf numFmtId="0" fontId="8" fillId="0" borderId="0"/>
    <xf numFmtId="0" fontId="67" fillId="44" borderId="147" applyNumberFormat="0" applyAlignment="0" applyProtection="0"/>
    <xf numFmtId="0" fontId="14" fillId="47" borderId="154" applyNumberFormat="0" applyFont="0" applyAlignment="0" applyProtection="0"/>
    <xf numFmtId="44" fontId="14" fillId="0" borderId="0" applyFont="0" applyFill="0" applyBorder="0" applyAlignment="0" applyProtection="0"/>
    <xf numFmtId="0" fontId="58" fillId="46" borderId="147" applyNumberFormat="0" applyAlignment="0" applyProtection="0"/>
    <xf numFmtId="0" fontId="96" fillId="63" borderId="156" applyNumberFormat="0" applyAlignment="0" applyProtection="0"/>
    <xf numFmtId="0" fontId="59" fillId="49" borderId="148" applyNumberFormat="0" applyAlignment="0" applyProtection="0"/>
    <xf numFmtId="0" fontId="97" fillId="72" borderId="148" applyNumberFormat="0" applyAlignment="0" applyProtection="0"/>
    <xf numFmtId="43" fontId="72" fillId="0" borderId="0" applyFont="0" applyFill="0" applyBorder="0" applyAlignment="0" applyProtection="0"/>
    <xf numFmtId="0" fontId="8" fillId="0" borderId="0"/>
    <xf numFmtId="0" fontId="109" fillId="49" borderId="147" applyNumberFormat="0" applyAlignment="0" applyProtection="0"/>
    <xf numFmtId="0" fontId="110" fillId="72" borderId="156" applyNumberFormat="0" applyAlignment="0" applyProtection="0"/>
    <xf numFmtId="0" fontId="95" fillId="62" borderId="156" applyNumberFormat="0" applyFont="0" applyAlignment="0" applyProtection="0"/>
    <xf numFmtId="44" fontId="72" fillId="0" borderId="0" applyFont="0" applyFill="0" applyBorder="0" applyAlignment="0" applyProtection="0"/>
    <xf numFmtId="0" fontId="54" fillId="0" borderId="164" applyNumberFormat="0" applyFill="0" applyAlignment="0" applyProtection="0"/>
    <xf numFmtId="0" fontId="67" fillId="44" borderId="162" applyNumberFormat="0" applyAlignment="0" applyProtection="0"/>
    <xf numFmtId="0" fontId="59" fillId="44" borderId="163" applyNumberFormat="0" applyAlignment="0" applyProtection="0"/>
    <xf numFmtId="0" fontId="58" fillId="31" borderId="162" applyNumberFormat="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8" fillId="0" borderId="0"/>
    <xf numFmtId="0" fontId="8" fillId="0" borderId="0"/>
    <xf numFmtId="0" fontId="8" fillId="0" borderId="0"/>
    <xf numFmtId="0" fontId="8" fillId="0" borderId="0"/>
    <xf numFmtId="44"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8" fillId="0" borderId="0"/>
    <xf numFmtId="0" fontId="8" fillId="0" borderId="0"/>
    <xf numFmtId="0" fontId="8" fillId="0" borderId="0"/>
    <xf numFmtId="0" fontId="8" fillId="0" borderId="0"/>
    <xf numFmtId="44" fontId="14" fillId="0" borderId="0" applyFont="0" applyFill="0" applyBorder="0" applyAlignment="0" applyProtection="0"/>
    <xf numFmtId="0" fontId="14" fillId="47" borderId="165" applyNumberFormat="0" applyFont="0" applyAlignment="0" applyProtection="0"/>
    <xf numFmtId="0" fontId="58" fillId="31" borderId="162" applyNumberFormat="0" applyAlignment="0" applyProtection="0"/>
    <xf numFmtId="0" fontId="59" fillId="44" borderId="163" applyNumberFormat="0" applyAlignment="0" applyProtection="0"/>
    <xf numFmtId="0" fontId="67" fillId="44" borderId="162" applyNumberFormat="0" applyAlignment="0" applyProtection="0"/>
    <xf numFmtId="0" fontId="54" fillId="0" borderId="164" applyNumberFormat="0" applyFill="0" applyAlignment="0" applyProtection="0"/>
    <xf numFmtId="0" fontId="14" fillId="47" borderId="165" applyNumberFormat="0" applyFont="0" applyAlignment="0" applyProtection="0"/>
    <xf numFmtId="0" fontId="8" fillId="0" borderId="0"/>
    <xf numFmtId="0" fontId="8"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124" fillId="0" borderId="0"/>
    <xf numFmtId="0" fontId="7" fillId="0" borderId="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44"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44" fontId="14" fillId="0" borderId="0" applyFont="0" applyFill="0" applyBorder="0" applyAlignment="0" applyProtection="0"/>
    <xf numFmtId="0" fontId="7" fillId="0" borderId="0"/>
    <xf numFmtId="41" fontId="14" fillId="0" borderId="0" applyFont="0" applyFill="0" applyBorder="0" applyAlignment="0" applyProtection="0"/>
    <xf numFmtId="0" fontId="59" fillId="44" borderId="163"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0" fontId="54" fillId="0" borderId="164" applyNumberFormat="0" applyFill="0" applyAlignment="0" applyProtection="0"/>
    <xf numFmtId="44" fontId="14" fillId="0" borderId="0" applyFont="0" applyFill="0" applyBorder="0" applyAlignment="0" applyProtection="0"/>
    <xf numFmtId="41" fontId="14" fillId="0" borderId="0" applyFont="0" applyFill="0" applyBorder="0" applyAlignment="0" applyProtection="0"/>
    <xf numFmtId="0" fontId="59" fillId="44" borderId="163"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0" fontId="54" fillId="0" borderId="164" applyNumberFormat="0" applyFill="0" applyAlignment="0" applyProtection="0"/>
    <xf numFmtId="44" fontId="14" fillId="0" borderId="0" applyFont="0" applyFill="0" applyBorder="0" applyAlignment="0" applyProtection="0"/>
    <xf numFmtId="0" fontId="59" fillId="49" borderId="163" applyNumberFormat="0" applyAlignment="0" applyProtection="0"/>
    <xf numFmtId="0" fontId="97" fillId="72" borderId="163" applyNumberFormat="0" applyAlignment="0" applyProtection="0"/>
    <xf numFmtId="43" fontId="72" fillId="0" borderId="0" applyFont="0" applyFill="0" applyBorder="0" applyAlignment="0" applyProtection="0"/>
    <xf numFmtId="0" fontId="7" fillId="0" borderId="0"/>
    <xf numFmtId="44" fontId="72" fillId="0" borderId="0" applyFont="0" applyFill="0" applyBorder="0" applyAlignment="0" applyProtection="0"/>
    <xf numFmtId="0" fontId="59" fillId="49" borderId="163" applyNumberFormat="0" applyAlignment="0" applyProtection="0"/>
    <xf numFmtId="0" fontId="97" fillId="72" borderId="163" applyNumberFormat="0" applyAlignment="0" applyProtection="0"/>
    <xf numFmtId="0" fontId="59" fillId="49" borderId="163" applyNumberFormat="0" applyAlignment="0" applyProtection="0"/>
    <xf numFmtId="0" fontId="97" fillId="72" borderId="163" applyNumberFormat="0" applyAlignment="0" applyProtection="0"/>
    <xf numFmtId="43" fontId="72" fillId="0" borderId="0" applyFont="0" applyFill="0" applyBorder="0" applyAlignment="0" applyProtection="0"/>
    <xf numFmtId="0" fontId="7" fillId="0" borderId="0"/>
    <xf numFmtId="44" fontId="72" fillId="0" borderId="0" applyFont="0" applyFill="0" applyBorder="0" applyAlignment="0" applyProtection="0"/>
    <xf numFmtId="41" fontId="14" fillId="0" borderId="0" applyFont="0" applyFill="0" applyBorder="0" applyAlignment="0" applyProtection="0"/>
    <xf numFmtId="0" fontId="59" fillId="44" borderId="163"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0" fontId="54" fillId="0" borderId="164" applyNumberFormat="0" applyFill="0" applyAlignment="0" applyProtection="0"/>
    <xf numFmtId="44" fontId="14" fillId="0" borderId="0" applyFont="0" applyFill="0" applyBorder="0" applyAlignment="0" applyProtection="0"/>
    <xf numFmtId="41" fontId="14" fillId="0" borderId="0" applyFont="0" applyFill="0" applyBorder="0" applyAlignment="0" applyProtection="0"/>
    <xf numFmtId="0" fontId="59" fillId="44" borderId="163"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44" fontId="14" fillId="0" borderId="0" applyFont="0" applyFill="0" applyBorder="0" applyAlignment="0" applyProtection="0"/>
    <xf numFmtId="0" fontId="7" fillId="0" borderId="0"/>
    <xf numFmtId="41" fontId="14" fillId="0" borderId="0" applyFont="0" applyFill="0" applyBorder="0" applyAlignment="0" applyProtection="0"/>
    <xf numFmtId="0" fontId="59" fillId="44" borderId="163"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0" fontId="54" fillId="0" borderId="164" applyNumberFormat="0" applyFill="0" applyAlignment="0" applyProtection="0"/>
    <xf numFmtId="44" fontId="14" fillId="0" borderId="0" applyFont="0" applyFill="0" applyBorder="0" applyAlignment="0" applyProtection="0"/>
    <xf numFmtId="41" fontId="14" fillId="0" borderId="0" applyFont="0" applyFill="0" applyBorder="0" applyAlignment="0" applyProtection="0"/>
    <xf numFmtId="0" fontId="59" fillId="44" borderId="163"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44" fontId="14" fillId="0" borderId="0" applyFont="0" applyFill="0" applyBorder="0" applyAlignment="0" applyProtection="0"/>
    <xf numFmtId="0" fontId="59" fillId="49" borderId="163" applyNumberFormat="0" applyAlignment="0" applyProtection="0"/>
    <xf numFmtId="0" fontId="97" fillId="72" borderId="163" applyNumberFormat="0" applyAlignment="0" applyProtection="0"/>
    <xf numFmtId="43" fontId="72" fillId="0" borderId="0" applyFont="0" applyFill="0" applyBorder="0" applyAlignment="0" applyProtection="0"/>
    <xf numFmtId="0" fontId="7" fillId="0" borderId="0"/>
    <xf numFmtId="44" fontId="72"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44"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44" fontId="14"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7" fillId="72" borderId="171" applyNumberFormat="0" applyAlignment="0" applyProtection="0"/>
    <xf numFmtId="0" fontId="59" fillId="49" borderId="171" applyNumberFormat="0" applyAlignment="0" applyProtection="0"/>
    <xf numFmtId="0" fontId="96" fillId="63" borderId="87" applyNumberFormat="0" applyAlignment="0" applyProtection="0"/>
    <xf numFmtId="0" fontId="58" fillId="46" borderId="170" applyNumberFormat="0" applyAlignment="0" applyProtection="0"/>
    <xf numFmtId="0" fontId="95" fillId="0" borderId="86"/>
    <xf numFmtId="0" fontId="67" fillId="44" borderId="170" applyNumberFormat="0" applyAlignment="0" applyProtection="0"/>
    <xf numFmtId="0" fontId="58" fillId="31" borderId="170" applyNumberFormat="0" applyAlignment="0" applyProtection="0"/>
    <xf numFmtId="0" fontId="14" fillId="47" borderId="173" applyNumberFormat="0" applyFont="0" applyAlignment="0" applyProtection="0"/>
    <xf numFmtId="0" fontId="54" fillId="0" borderId="172" applyNumberFormat="0" applyFill="0" applyAlignment="0" applyProtection="0"/>
    <xf numFmtId="0" fontId="67" fillId="44" borderId="170" applyNumberFormat="0" applyAlignment="0" applyProtection="0"/>
    <xf numFmtId="0" fontId="59" fillId="44" borderId="171" applyNumberFormat="0" applyAlignment="0" applyProtection="0"/>
    <xf numFmtId="0" fontId="58" fillId="31" borderId="170" applyNumberFormat="0" applyAlignment="0" applyProtection="0"/>
    <xf numFmtId="0" fontId="14" fillId="47" borderId="173" applyNumberFormat="0" applyFont="0" applyAlignment="0" applyProtection="0"/>
    <xf numFmtId="0" fontId="54" fillId="0" borderId="172" applyNumberFormat="0" applyFill="0" applyAlignment="0" applyProtection="0"/>
    <xf numFmtId="0" fontId="67" fillId="44" borderId="170" applyNumberFormat="0" applyAlignment="0" applyProtection="0"/>
    <xf numFmtId="0" fontId="59" fillId="44" borderId="171" applyNumberFormat="0" applyAlignment="0" applyProtection="0"/>
    <xf numFmtId="0" fontId="54" fillId="0" borderId="172" applyNumberFormat="0" applyFill="0" applyAlignment="0" applyProtection="0"/>
    <xf numFmtId="0" fontId="67" fillId="44" borderId="170" applyNumberFormat="0" applyAlignment="0" applyProtection="0"/>
    <xf numFmtId="41" fontId="14" fillId="0" borderId="0" applyFont="0" applyFill="0" applyBorder="0" applyAlignment="0" applyProtection="0"/>
    <xf numFmtId="0" fontId="58" fillId="31" borderId="170" applyNumberFormat="0" applyAlignment="0" applyProtection="0"/>
    <xf numFmtId="0" fontId="59" fillId="44" borderId="171" applyNumberFormat="0" applyAlignment="0" applyProtection="0"/>
    <xf numFmtId="0" fontId="59" fillId="44" borderId="171"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0" fontId="67" fillId="44" borderId="170" applyNumberFormat="0" applyAlignment="0" applyProtection="0"/>
    <xf numFmtId="0" fontId="54" fillId="0" borderId="172" applyNumberFormat="0" applyFill="0" applyAlignment="0" applyProtection="0"/>
    <xf numFmtId="0" fontId="14" fillId="47" borderId="173"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170" applyNumberFormat="0" applyAlignment="0" applyProtection="0"/>
    <xf numFmtId="0" fontId="59" fillId="44" borderId="171"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0" fontId="67" fillId="44" borderId="170" applyNumberFormat="0" applyAlignment="0" applyProtection="0"/>
    <xf numFmtId="0" fontId="54" fillId="0" borderId="172" applyNumberFormat="0" applyFill="0" applyAlignment="0" applyProtection="0"/>
    <xf numFmtId="0" fontId="14" fillId="47" borderId="173" applyNumberFormat="0" applyFont="0" applyAlignment="0" applyProtection="0"/>
    <xf numFmtId="44" fontId="14" fillId="0" borderId="0" applyFont="0" applyFill="0" applyBorder="0" applyAlignment="0" applyProtection="0"/>
    <xf numFmtId="0" fontId="7" fillId="0" borderId="0"/>
    <xf numFmtId="41" fontId="14" fillId="0" borderId="0" applyFont="0" applyFill="0" applyBorder="0" applyAlignment="0" applyProtection="0"/>
    <xf numFmtId="0" fontId="58" fillId="31" borderId="170" applyNumberFormat="0" applyAlignment="0" applyProtection="0"/>
    <xf numFmtId="0" fontId="59" fillId="44" borderId="171"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0" fontId="67" fillId="44" borderId="170" applyNumberFormat="0" applyAlignment="0" applyProtection="0"/>
    <xf numFmtId="0" fontId="54" fillId="0" borderId="172" applyNumberFormat="0" applyFill="0" applyAlignment="0" applyProtection="0"/>
    <xf numFmtId="0" fontId="14" fillId="47" borderId="173"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170" applyNumberFormat="0" applyAlignment="0" applyProtection="0"/>
    <xf numFmtId="0" fontId="59" fillId="44" borderId="171"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0" fontId="67" fillId="44" borderId="170" applyNumberFormat="0" applyAlignment="0" applyProtection="0"/>
    <xf numFmtId="0" fontId="54" fillId="0" borderId="172" applyNumberFormat="0" applyFill="0" applyAlignment="0" applyProtection="0"/>
    <xf numFmtId="0" fontId="14" fillId="47" borderId="173" applyNumberFormat="0" applyFont="0" applyAlignment="0" applyProtection="0"/>
    <xf numFmtId="44" fontId="14" fillId="0" borderId="0" applyFont="0" applyFill="0" applyBorder="0" applyAlignment="0" applyProtection="0"/>
    <xf numFmtId="0" fontId="58" fillId="31" borderId="170" applyNumberFormat="0" applyAlignment="0" applyProtection="0"/>
    <xf numFmtId="0" fontId="14" fillId="47" borderId="173" applyNumberFormat="0" applyFont="0" applyAlignment="0" applyProtection="0"/>
    <xf numFmtId="0" fontId="95" fillId="0" borderId="174"/>
    <xf numFmtId="0" fontId="58" fillId="46" borderId="170" applyNumberFormat="0" applyAlignment="0" applyProtection="0"/>
    <xf numFmtId="0" fontId="96" fillId="63" borderId="175" applyNumberFormat="0" applyAlignment="0" applyProtection="0"/>
    <xf numFmtId="0" fontId="59" fillId="49" borderId="171" applyNumberFormat="0" applyAlignment="0" applyProtection="0"/>
    <xf numFmtId="0" fontId="97" fillId="72" borderId="171" applyNumberFormat="0" applyAlignment="0" applyProtection="0"/>
    <xf numFmtId="0" fontId="58" fillId="31" borderId="170" applyNumberFormat="0" applyAlignment="0" applyProtection="0"/>
    <xf numFmtId="43" fontId="72" fillId="0" borderId="0" applyFont="0" applyFill="0" applyBorder="0" applyAlignment="0" applyProtection="0"/>
    <xf numFmtId="0" fontId="7" fillId="0" borderId="0"/>
    <xf numFmtId="0" fontId="109" fillId="49" borderId="170" applyNumberFormat="0" applyAlignment="0" applyProtection="0"/>
    <xf numFmtId="0" fontId="110" fillId="72" borderId="175" applyNumberFormat="0" applyAlignment="0" applyProtection="0"/>
    <xf numFmtId="4" fontId="95" fillId="46" borderId="175" applyNumberFormat="0" applyProtection="0">
      <alignment vertical="center"/>
    </xf>
    <xf numFmtId="4" fontId="111" fillId="78" borderId="175" applyNumberFormat="0" applyProtection="0">
      <alignment vertical="center"/>
    </xf>
    <xf numFmtId="4" fontId="95" fillId="78" borderId="175" applyNumberFormat="0" applyProtection="0">
      <alignment horizontal="left" vertical="center" indent="1"/>
    </xf>
    <xf numFmtId="0" fontId="112" fillId="46" borderId="176" applyNumberFormat="0" applyProtection="0">
      <alignment horizontal="left" vertical="top" indent="1"/>
    </xf>
    <xf numFmtId="4" fontId="95" fillId="38" borderId="175" applyNumberFormat="0" applyProtection="0">
      <alignment horizontal="left" vertical="center" indent="1"/>
    </xf>
    <xf numFmtId="4" fontId="95" fillId="27" borderId="175" applyNumberFormat="0" applyProtection="0">
      <alignment horizontal="right" vertical="center"/>
    </xf>
    <xf numFmtId="4" fontId="95" fillId="79" borderId="175" applyNumberFormat="0" applyProtection="0">
      <alignment horizontal="right" vertical="center"/>
    </xf>
    <xf numFmtId="4" fontId="95" fillId="41" borderId="177" applyNumberFormat="0" applyProtection="0">
      <alignment horizontal="right" vertical="center"/>
    </xf>
    <xf numFmtId="4" fontId="95" fillId="35" borderId="175" applyNumberFormat="0" applyProtection="0">
      <alignment horizontal="right" vertical="center"/>
    </xf>
    <xf numFmtId="4" fontId="95" fillId="39" borderId="175" applyNumberFormat="0" applyProtection="0">
      <alignment horizontal="right" vertical="center"/>
    </xf>
    <xf numFmtId="4" fontId="95" fillId="43" borderId="175" applyNumberFormat="0" applyProtection="0">
      <alignment horizontal="right" vertical="center"/>
    </xf>
    <xf numFmtId="4" fontId="95" fillId="42" borderId="175" applyNumberFormat="0" applyProtection="0">
      <alignment horizontal="right" vertical="center"/>
    </xf>
    <xf numFmtId="4" fontId="95" fillId="80" borderId="175" applyNumberFormat="0" applyProtection="0">
      <alignment horizontal="right" vertical="center"/>
    </xf>
    <xf numFmtId="4" fontId="95" fillId="34" borderId="175" applyNumberFormat="0" applyProtection="0">
      <alignment horizontal="right" vertical="center"/>
    </xf>
    <xf numFmtId="4" fontId="95" fillId="81" borderId="177" applyNumberFormat="0" applyProtection="0">
      <alignment horizontal="left" vertical="center" indent="1"/>
    </xf>
    <xf numFmtId="4" fontId="113" fillId="69" borderId="177" applyNumberFormat="0" applyProtection="0">
      <alignment horizontal="left" vertical="center" indent="1"/>
    </xf>
    <xf numFmtId="4" fontId="113" fillId="69" borderId="177" applyNumberFormat="0" applyProtection="0">
      <alignment horizontal="left" vertical="center" indent="1"/>
    </xf>
    <xf numFmtId="4" fontId="95" fillId="82" borderId="175" applyNumberFormat="0" applyProtection="0">
      <alignment horizontal="right" vertical="center"/>
    </xf>
    <xf numFmtId="4" fontId="95" fillId="83" borderId="177" applyNumberFormat="0" applyProtection="0">
      <alignment horizontal="left" vertical="center" indent="1"/>
    </xf>
    <xf numFmtId="4" fontId="95" fillId="82" borderId="177" applyNumberFormat="0" applyProtection="0">
      <alignment horizontal="left" vertical="center" indent="1"/>
    </xf>
    <xf numFmtId="0" fontId="95" fillId="44" borderId="175" applyNumberFormat="0" applyProtection="0">
      <alignment horizontal="left" vertical="center" indent="1"/>
    </xf>
    <xf numFmtId="0" fontId="95" fillId="69" borderId="176" applyNumberFormat="0" applyProtection="0">
      <alignment horizontal="left" vertical="top" indent="1"/>
    </xf>
    <xf numFmtId="0" fontId="95" fillId="84" borderId="175" applyNumberFormat="0" applyProtection="0">
      <alignment horizontal="left" vertical="center" indent="1"/>
    </xf>
    <xf numFmtId="0" fontId="95" fillId="82" borderId="176" applyNumberFormat="0" applyProtection="0">
      <alignment horizontal="left" vertical="top" indent="1"/>
    </xf>
    <xf numFmtId="0" fontId="95" fillId="32" borderId="175" applyNumberFormat="0" applyProtection="0">
      <alignment horizontal="left" vertical="center" indent="1"/>
    </xf>
    <xf numFmtId="0" fontId="95" fillId="32" borderId="176" applyNumberFormat="0" applyProtection="0">
      <alignment horizontal="left" vertical="top" indent="1"/>
    </xf>
    <xf numFmtId="0" fontId="95" fillId="83" borderId="175" applyNumberFormat="0" applyProtection="0">
      <alignment horizontal="left" vertical="center" indent="1"/>
    </xf>
    <xf numFmtId="0" fontId="95" fillId="83" borderId="176" applyNumberFormat="0" applyProtection="0">
      <alignment horizontal="left" vertical="top" indent="1"/>
    </xf>
    <xf numFmtId="0" fontId="114" fillId="69" borderId="178" applyBorder="0"/>
    <xf numFmtId="4" fontId="115" fillId="47" borderId="176" applyNumberFormat="0" applyProtection="0">
      <alignment vertical="center"/>
    </xf>
    <xf numFmtId="4" fontId="111" fillId="85" borderId="174" applyNumberFormat="0" applyProtection="0">
      <alignment vertical="center"/>
    </xf>
    <xf numFmtId="4" fontId="115" fillId="44" borderId="176" applyNumberFormat="0" applyProtection="0">
      <alignment horizontal="left" vertical="center" indent="1"/>
    </xf>
    <xf numFmtId="0" fontId="115" fillId="47" borderId="176" applyNumberFormat="0" applyProtection="0">
      <alignment horizontal="left" vertical="top" indent="1"/>
    </xf>
    <xf numFmtId="4" fontId="95" fillId="0" borderId="175" applyNumberFormat="0" applyProtection="0">
      <alignment horizontal="right" vertical="center"/>
    </xf>
    <xf numFmtId="4" fontId="111" fillId="48" borderId="175" applyNumberFormat="0" applyProtection="0">
      <alignment horizontal="right" vertical="center"/>
    </xf>
    <xf numFmtId="4" fontId="95" fillId="38" borderId="175" applyNumberFormat="0" applyProtection="0">
      <alignment horizontal="left" vertical="center" indent="1"/>
    </xf>
    <xf numFmtId="0" fontId="115" fillId="82" borderId="176" applyNumberFormat="0" applyProtection="0">
      <alignment horizontal="left" vertical="top" indent="1"/>
    </xf>
    <xf numFmtId="4" fontId="116" fillId="86" borderId="177" applyNumberFormat="0" applyProtection="0">
      <alignment horizontal="left" vertical="center" indent="1"/>
    </xf>
    <xf numFmtId="0" fontId="95" fillId="87" borderId="174"/>
    <xf numFmtId="4" fontId="117" fillId="49" borderId="175" applyNumberFormat="0" applyProtection="0">
      <alignment horizontal="right" vertical="center"/>
    </xf>
    <xf numFmtId="0" fontId="54" fillId="0" borderId="179" applyNumberFormat="0" applyFill="0" applyAlignment="0" applyProtection="0"/>
    <xf numFmtId="0" fontId="98" fillId="0" borderId="180" applyNumberFormat="0" applyFill="0" applyAlignment="0" applyProtection="0"/>
    <xf numFmtId="0" fontId="72" fillId="47" borderId="173" applyNumberFormat="0" applyFont="0" applyAlignment="0" applyProtection="0"/>
    <xf numFmtId="0" fontId="95" fillId="62" borderId="175" applyNumberFormat="0" applyFont="0" applyAlignment="0" applyProtection="0"/>
    <xf numFmtId="44" fontId="72" fillId="0" borderId="0" applyFont="0" applyFill="0" applyBorder="0" applyAlignment="0" applyProtection="0"/>
    <xf numFmtId="0" fontId="14" fillId="47" borderId="173" applyNumberFormat="0" applyFont="0" applyAlignment="0" applyProtection="0"/>
    <xf numFmtId="0" fontId="95" fillId="0" borderId="174"/>
    <xf numFmtId="0" fontId="58" fillId="46" borderId="170" applyNumberFormat="0" applyAlignment="0" applyProtection="0"/>
    <xf numFmtId="0" fontId="96" fillId="63" borderId="175" applyNumberFormat="0" applyAlignment="0" applyProtection="0"/>
    <xf numFmtId="0" fontId="59" fillId="49" borderId="171" applyNumberFormat="0" applyAlignment="0" applyProtection="0"/>
    <xf numFmtId="0" fontId="97" fillId="72" borderId="171" applyNumberFormat="0" applyAlignment="0" applyProtection="0"/>
    <xf numFmtId="0" fontId="109" fillId="49" borderId="170" applyNumberFormat="0" applyAlignment="0" applyProtection="0"/>
    <xf numFmtId="0" fontId="110" fillId="72" borderId="175" applyNumberFormat="0" applyAlignment="0" applyProtection="0"/>
    <xf numFmtId="4" fontId="95" fillId="46" borderId="175" applyNumberFormat="0" applyProtection="0">
      <alignment vertical="center"/>
    </xf>
    <xf numFmtId="4" fontId="111" fillId="78" borderId="175" applyNumberFormat="0" applyProtection="0">
      <alignment vertical="center"/>
    </xf>
    <xf numFmtId="4" fontId="95" fillId="78" borderId="175" applyNumberFormat="0" applyProtection="0">
      <alignment horizontal="left" vertical="center" indent="1"/>
    </xf>
    <xf numFmtId="0" fontId="112" fillId="46" borderId="176" applyNumberFormat="0" applyProtection="0">
      <alignment horizontal="left" vertical="top" indent="1"/>
    </xf>
    <xf numFmtId="4" fontId="95" fillId="38" borderId="175" applyNumberFormat="0" applyProtection="0">
      <alignment horizontal="left" vertical="center" indent="1"/>
    </xf>
    <xf numFmtId="4" fontId="95" fillId="27" borderId="175" applyNumberFormat="0" applyProtection="0">
      <alignment horizontal="right" vertical="center"/>
    </xf>
    <xf numFmtId="4" fontId="95" fillId="79" borderId="175" applyNumberFormat="0" applyProtection="0">
      <alignment horizontal="right" vertical="center"/>
    </xf>
    <xf numFmtId="4" fontId="95" fillId="41" borderId="177" applyNumberFormat="0" applyProtection="0">
      <alignment horizontal="right" vertical="center"/>
    </xf>
    <xf numFmtId="4" fontId="95" fillId="35" borderId="175" applyNumberFormat="0" applyProtection="0">
      <alignment horizontal="right" vertical="center"/>
    </xf>
    <xf numFmtId="4" fontId="95" fillId="39" borderId="175" applyNumberFormat="0" applyProtection="0">
      <alignment horizontal="right" vertical="center"/>
    </xf>
    <xf numFmtId="4" fontId="95" fillId="43" borderId="175" applyNumberFormat="0" applyProtection="0">
      <alignment horizontal="right" vertical="center"/>
    </xf>
    <xf numFmtId="4" fontId="95" fillId="42" borderId="175" applyNumberFormat="0" applyProtection="0">
      <alignment horizontal="right" vertical="center"/>
    </xf>
    <xf numFmtId="4" fontId="95" fillId="80" borderId="175" applyNumberFormat="0" applyProtection="0">
      <alignment horizontal="right" vertical="center"/>
    </xf>
    <xf numFmtId="4" fontId="95" fillId="34" borderId="175" applyNumberFormat="0" applyProtection="0">
      <alignment horizontal="right" vertical="center"/>
    </xf>
    <xf numFmtId="4" fontId="95" fillId="81" borderId="177" applyNumberFormat="0" applyProtection="0">
      <alignment horizontal="left" vertical="center" indent="1"/>
    </xf>
    <xf numFmtId="4" fontId="113" fillId="69" borderId="177" applyNumberFormat="0" applyProtection="0">
      <alignment horizontal="left" vertical="center" indent="1"/>
    </xf>
    <xf numFmtId="4" fontId="113" fillId="69" borderId="177" applyNumberFormat="0" applyProtection="0">
      <alignment horizontal="left" vertical="center" indent="1"/>
    </xf>
    <xf numFmtId="4" fontId="95" fillId="82" borderId="175" applyNumberFormat="0" applyProtection="0">
      <alignment horizontal="right" vertical="center"/>
    </xf>
    <xf numFmtId="4" fontId="95" fillId="83" borderId="177" applyNumberFormat="0" applyProtection="0">
      <alignment horizontal="left" vertical="center" indent="1"/>
    </xf>
    <xf numFmtId="4" fontId="95" fillId="82" borderId="177" applyNumberFormat="0" applyProtection="0">
      <alignment horizontal="left" vertical="center" indent="1"/>
    </xf>
    <xf numFmtId="0" fontId="95" fillId="44" borderId="175" applyNumberFormat="0" applyProtection="0">
      <alignment horizontal="left" vertical="center" indent="1"/>
    </xf>
    <xf numFmtId="0" fontId="95" fillId="69" borderId="176" applyNumberFormat="0" applyProtection="0">
      <alignment horizontal="left" vertical="top" indent="1"/>
    </xf>
    <xf numFmtId="0" fontId="95" fillId="84" borderId="175" applyNumberFormat="0" applyProtection="0">
      <alignment horizontal="left" vertical="center" indent="1"/>
    </xf>
    <xf numFmtId="0" fontId="95" fillId="82" borderId="176" applyNumberFormat="0" applyProtection="0">
      <alignment horizontal="left" vertical="top" indent="1"/>
    </xf>
    <xf numFmtId="0" fontId="95" fillId="32" borderId="175" applyNumberFormat="0" applyProtection="0">
      <alignment horizontal="left" vertical="center" indent="1"/>
    </xf>
    <xf numFmtId="0" fontId="95" fillId="32" borderId="176" applyNumberFormat="0" applyProtection="0">
      <alignment horizontal="left" vertical="top" indent="1"/>
    </xf>
    <xf numFmtId="0" fontId="95" fillId="83" borderId="175" applyNumberFormat="0" applyProtection="0">
      <alignment horizontal="left" vertical="center" indent="1"/>
    </xf>
    <xf numFmtId="0" fontId="95" fillId="83" borderId="176" applyNumberFormat="0" applyProtection="0">
      <alignment horizontal="left" vertical="top" indent="1"/>
    </xf>
    <xf numFmtId="0" fontId="114" fillId="69" borderId="178" applyBorder="0"/>
    <xf numFmtId="4" fontId="115" fillId="47" borderId="176" applyNumberFormat="0" applyProtection="0">
      <alignment vertical="center"/>
    </xf>
    <xf numFmtId="4" fontId="111" fillId="85" borderId="174" applyNumberFormat="0" applyProtection="0">
      <alignment vertical="center"/>
    </xf>
    <xf numFmtId="4" fontId="115" fillId="44" borderId="176" applyNumberFormat="0" applyProtection="0">
      <alignment horizontal="left" vertical="center" indent="1"/>
    </xf>
    <xf numFmtId="0" fontId="115" fillId="47" borderId="176" applyNumberFormat="0" applyProtection="0">
      <alignment horizontal="left" vertical="top" indent="1"/>
    </xf>
    <xf numFmtId="4" fontId="95" fillId="0" borderId="175" applyNumberFormat="0" applyProtection="0">
      <alignment horizontal="right" vertical="center"/>
    </xf>
    <xf numFmtId="4" fontId="111" fillId="48" borderId="175" applyNumberFormat="0" applyProtection="0">
      <alignment horizontal="right" vertical="center"/>
    </xf>
    <xf numFmtId="4" fontId="95" fillId="38" borderId="175" applyNumberFormat="0" applyProtection="0">
      <alignment horizontal="left" vertical="center" indent="1"/>
    </xf>
    <xf numFmtId="0" fontId="115" fillId="82" borderId="176" applyNumberFormat="0" applyProtection="0">
      <alignment horizontal="left" vertical="top" indent="1"/>
    </xf>
    <xf numFmtId="4" fontId="116" fillId="86" borderId="177" applyNumberFormat="0" applyProtection="0">
      <alignment horizontal="left" vertical="center" indent="1"/>
    </xf>
    <xf numFmtId="0" fontId="95" fillId="87" borderId="174"/>
    <xf numFmtId="4" fontId="117" fillId="49" borderId="175" applyNumberFormat="0" applyProtection="0">
      <alignment horizontal="right" vertical="center"/>
    </xf>
    <xf numFmtId="0" fontId="95" fillId="62" borderId="175" applyNumberFormat="0" applyFont="0" applyAlignment="0" applyProtection="0"/>
    <xf numFmtId="0" fontId="54" fillId="0" borderId="172" applyNumberFormat="0" applyFill="0" applyAlignment="0" applyProtection="0"/>
    <xf numFmtId="0" fontId="59" fillId="44" borderId="171" applyNumberFormat="0" applyAlignment="0" applyProtection="0"/>
    <xf numFmtId="0" fontId="95" fillId="0" borderId="174"/>
    <xf numFmtId="0" fontId="58" fillId="46" borderId="170" applyNumberFormat="0" applyAlignment="0" applyProtection="0"/>
    <xf numFmtId="0" fontId="96" fillId="63" borderId="175" applyNumberFormat="0" applyAlignment="0" applyProtection="0"/>
    <xf numFmtId="0" fontId="59" fillId="49" borderId="171" applyNumberFormat="0" applyAlignment="0" applyProtection="0"/>
    <xf numFmtId="0" fontId="97" fillId="72" borderId="171" applyNumberFormat="0" applyAlignment="0" applyProtection="0"/>
    <xf numFmtId="43" fontId="72" fillId="0" borderId="0" applyFont="0" applyFill="0" applyBorder="0" applyAlignment="0" applyProtection="0"/>
    <xf numFmtId="0" fontId="7" fillId="0" borderId="0"/>
    <xf numFmtId="0" fontId="109" fillId="49" borderId="170" applyNumberFormat="0" applyAlignment="0" applyProtection="0"/>
    <xf numFmtId="0" fontId="110" fillId="72" borderId="175" applyNumberFormat="0" applyAlignment="0" applyProtection="0"/>
    <xf numFmtId="4" fontId="95" fillId="46" borderId="175" applyNumberFormat="0" applyProtection="0">
      <alignment vertical="center"/>
    </xf>
    <xf numFmtId="4" fontId="111" fillId="78" borderId="175" applyNumberFormat="0" applyProtection="0">
      <alignment vertical="center"/>
    </xf>
    <xf numFmtId="4" fontId="95" fillId="78" borderId="175" applyNumberFormat="0" applyProtection="0">
      <alignment horizontal="left" vertical="center" indent="1"/>
    </xf>
    <xf numFmtId="0" fontId="112" fillId="46" borderId="176" applyNumberFormat="0" applyProtection="0">
      <alignment horizontal="left" vertical="top" indent="1"/>
    </xf>
    <xf numFmtId="4" fontId="95" fillId="38" borderId="175" applyNumberFormat="0" applyProtection="0">
      <alignment horizontal="left" vertical="center" indent="1"/>
    </xf>
    <xf numFmtId="4" fontId="95" fillId="27" borderId="175" applyNumberFormat="0" applyProtection="0">
      <alignment horizontal="right" vertical="center"/>
    </xf>
    <xf numFmtId="4" fontId="95" fillId="79" borderId="175" applyNumberFormat="0" applyProtection="0">
      <alignment horizontal="right" vertical="center"/>
    </xf>
    <xf numFmtId="4" fontId="95" fillId="41" borderId="177" applyNumberFormat="0" applyProtection="0">
      <alignment horizontal="right" vertical="center"/>
    </xf>
    <xf numFmtId="4" fontId="95" fillId="35" borderId="175" applyNumberFormat="0" applyProtection="0">
      <alignment horizontal="right" vertical="center"/>
    </xf>
    <xf numFmtId="4" fontId="95" fillId="39" borderId="175" applyNumberFormat="0" applyProtection="0">
      <alignment horizontal="right" vertical="center"/>
    </xf>
    <xf numFmtId="4" fontId="95" fillId="43" borderId="175" applyNumberFormat="0" applyProtection="0">
      <alignment horizontal="right" vertical="center"/>
    </xf>
    <xf numFmtId="4" fontId="95" fillId="42" borderId="175" applyNumberFormat="0" applyProtection="0">
      <alignment horizontal="right" vertical="center"/>
    </xf>
    <xf numFmtId="4" fontId="95" fillId="80" borderId="175" applyNumberFormat="0" applyProtection="0">
      <alignment horizontal="right" vertical="center"/>
    </xf>
    <xf numFmtId="4" fontId="95" fillId="34" borderId="175" applyNumberFormat="0" applyProtection="0">
      <alignment horizontal="right" vertical="center"/>
    </xf>
    <xf numFmtId="4" fontId="95" fillId="81" borderId="177" applyNumberFormat="0" applyProtection="0">
      <alignment horizontal="left" vertical="center" indent="1"/>
    </xf>
    <xf numFmtId="4" fontId="113" fillId="69" borderId="177" applyNumberFormat="0" applyProtection="0">
      <alignment horizontal="left" vertical="center" indent="1"/>
    </xf>
    <xf numFmtId="4" fontId="113" fillId="69" borderId="177" applyNumberFormat="0" applyProtection="0">
      <alignment horizontal="left" vertical="center" indent="1"/>
    </xf>
    <xf numFmtId="4" fontId="95" fillId="82" borderId="175" applyNumberFormat="0" applyProtection="0">
      <alignment horizontal="right" vertical="center"/>
    </xf>
    <xf numFmtId="4" fontId="95" fillId="83" borderId="177" applyNumberFormat="0" applyProtection="0">
      <alignment horizontal="left" vertical="center" indent="1"/>
    </xf>
    <xf numFmtId="4" fontId="95" fillId="82" borderId="177" applyNumberFormat="0" applyProtection="0">
      <alignment horizontal="left" vertical="center" indent="1"/>
    </xf>
    <xf numFmtId="0" fontId="95" fillId="44" borderId="175" applyNumberFormat="0" applyProtection="0">
      <alignment horizontal="left" vertical="center" indent="1"/>
    </xf>
    <xf numFmtId="0" fontId="95" fillId="69" borderId="176" applyNumberFormat="0" applyProtection="0">
      <alignment horizontal="left" vertical="top" indent="1"/>
    </xf>
    <xf numFmtId="0" fontId="95" fillId="84" borderId="175" applyNumberFormat="0" applyProtection="0">
      <alignment horizontal="left" vertical="center" indent="1"/>
    </xf>
    <xf numFmtId="0" fontId="95" fillId="82" borderId="176" applyNumberFormat="0" applyProtection="0">
      <alignment horizontal="left" vertical="top" indent="1"/>
    </xf>
    <xf numFmtId="0" fontId="95" fillId="32" borderId="175" applyNumberFormat="0" applyProtection="0">
      <alignment horizontal="left" vertical="center" indent="1"/>
    </xf>
    <xf numFmtId="0" fontId="95" fillId="32" borderId="176" applyNumberFormat="0" applyProtection="0">
      <alignment horizontal="left" vertical="top" indent="1"/>
    </xf>
    <xf numFmtId="0" fontId="95" fillId="83" borderId="175" applyNumberFormat="0" applyProtection="0">
      <alignment horizontal="left" vertical="center" indent="1"/>
    </xf>
    <xf numFmtId="0" fontId="95" fillId="83" borderId="176" applyNumberFormat="0" applyProtection="0">
      <alignment horizontal="left" vertical="top" indent="1"/>
    </xf>
    <xf numFmtId="0" fontId="114" fillId="69" borderId="178" applyBorder="0"/>
    <xf numFmtId="4" fontId="115" fillId="47" borderId="176" applyNumberFormat="0" applyProtection="0">
      <alignment vertical="center"/>
    </xf>
    <xf numFmtId="4" fontId="115" fillId="44" borderId="176" applyNumberFormat="0" applyProtection="0">
      <alignment horizontal="left" vertical="center" indent="1"/>
    </xf>
    <xf numFmtId="0" fontId="115" fillId="47" borderId="176" applyNumberFormat="0" applyProtection="0">
      <alignment horizontal="left" vertical="top" indent="1"/>
    </xf>
    <xf numFmtId="4" fontId="95" fillId="0" borderId="175" applyNumberFormat="0" applyProtection="0">
      <alignment horizontal="right" vertical="center"/>
    </xf>
    <xf numFmtId="4" fontId="111" fillId="48" borderId="175" applyNumberFormat="0" applyProtection="0">
      <alignment horizontal="right" vertical="center"/>
    </xf>
    <xf numFmtId="4" fontId="95" fillId="38" borderId="175" applyNumberFormat="0" applyProtection="0">
      <alignment horizontal="left" vertical="center" indent="1"/>
    </xf>
    <xf numFmtId="0" fontId="115" fillId="82" borderId="176" applyNumberFormat="0" applyProtection="0">
      <alignment horizontal="left" vertical="top" indent="1"/>
    </xf>
    <xf numFmtId="4" fontId="116" fillId="86" borderId="177" applyNumberFormat="0" applyProtection="0">
      <alignment horizontal="left" vertical="center" indent="1"/>
    </xf>
    <xf numFmtId="4" fontId="117" fillId="49" borderId="175" applyNumberFormat="0" applyProtection="0">
      <alignment horizontal="right" vertical="center"/>
    </xf>
    <xf numFmtId="0" fontId="54" fillId="0" borderId="179" applyNumberFormat="0" applyFill="0" applyAlignment="0" applyProtection="0"/>
    <xf numFmtId="0" fontId="98" fillId="0" borderId="180" applyNumberFormat="0" applyFill="0" applyAlignment="0" applyProtection="0"/>
    <xf numFmtId="0" fontId="72" fillId="47" borderId="173" applyNumberFormat="0" applyFont="0" applyAlignment="0" applyProtection="0"/>
    <xf numFmtId="0" fontId="95" fillId="62" borderId="175" applyNumberFormat="0" applyFont="0" applyAlignment="0" applyProtection="0"/>
    <xf numFmtId="44" fontId="72" fillId="0" borderId="0" applyFont="0" applyFill="0" applyBorder="0" applyAlignment="0" applyProtection="0"/>
    <xf numFmtId="41" fontId="14" fillId="0" borderId="0" applyFont="0" applyFill="0" applyBorder="0" applyAlignment="0" applyProtection="0"/>
    <xf numFmtId="0" fontId="58" fillId="31" borderId="170" applyNumberFormat="0" applyAlignment="0" applyProtection="0"/>
    <xf numFmtId="0" fontId="59" fillId="44" borderId="171"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0" fontId="67" fillId="44" borderId="170" applyNumberFormat="0" applyAlignment="0" applyProtection="0"/>
    <xf numFmtId="0" fontId="54" fillId="0" borderId="172" applyNumberFormat="0" applyFill="0" applyAlignment="0" applyProtection="0"/>
    <xf numFmtId="0" fontId="14" fillId="47" borderId="173"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170" applyNumberFormat="0" applyAlignment="0" applyProtection="0"/>
    <xf numFmtId="0" fontId="59" fillId="44" borderId="171"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0" fontId="67" fillId="44" borderId="170" applyNumberFormat="0" applyAlignment="0" applyProtection="0"/>
    <xf numFmtId="0" fontId="14" fillId="47" borderId="173" applyNumberFormat="0" applyFont="0" applyAlignment="0" applyProtection="0"/>
    <xf numFmtId="44" fontId="14" fillId="0" borderId="0" applyFont="0" applyFill="0" applyBorder="0" applyAlignment="0" applyProtection="0"/>
    <xf numFmtId="0" fontId="7" fillId="0" borderId="0"/>
    <xf numFmtId="41" fontId="14" fillId="0" borderId="0" applyFont="0" applyFill="0" applyBorder="0" applyAlignment="0" applyProtection="0"/>
    <xf numFmtId="0" fontId="58" fillId="31" borderId="170" applyNumberFormat="0" applyAlignment="0" applyProtection="0"/>
    <xf numFmtId="0" fontId="59" fillId="44" borderId="171"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0" fontId="67" fillId="44" borderId="170" applyNumberFormat="0" applyAlignment="0" applyProtection="0"/>
    <xf numFmtId="0" fontId="54" fillId="0" borderId="172" applyNumberFormat="0" applyFill="0" applyAlignment="0" applyProtection="0"/>
    <xf numFmtId="0" fontId="14" fillId="47" borderId="173" applyNumberFormat="0" applyFont="0" applyAlignment="0" applyProtection="0"/>
    <xf numFmtId="44" fontId="14" fillId="0" borderId="0" applyFont="0" applyFill="0" applyBorder="0" applyAlignment="0" applyProtection="0"/>
    <xf numFmtId="41" fontId="14" fillId="0" borderId="0" applyFont="0" applyFill="0" applyBorder="0" applyAlignment="0" applyProtection="0"/>
    <xf numFmtId="0" fontId="58" fillId="31" borderId="170" applyNumberFormat="0" applyAlignment="0" applyProtection="0"/>
    <xf numFmtId="0" fontId="59" fillId="44" borderId="171"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0" fontId="67" fillId="44" borderId="170" applyNumberFormat="0" applyAlignment="0" applyProtection="0"/>
    <xf numFmtId="0" fontId="14" fillId="47" borderId="173" applyNumberFormat="0" applyFont="0" applyAlignment="0" applyProtection="0"/>
    <xf numFmtId="44" fontId="14" fillId="0" borderId="0" applyFont="0" applyFill="0" applyBorder="0" applyAlignment="0" applyProtection="0"/>
    <xf numFmtId="0" fontId="58" fillId="46" borderId="170" applyNumberFormat="0" applyAlignment="0" applyProtection="0"/>
    <xf numFmtId="0" fontId="96" fillId="63" borderId="175" applyNumberFormat="0" applyAlignment="0" applyProtection="0"/>
    <xf numFmtId="0" fontId="59" fillId="49" borderId="171" applyNumberFormat="0" applyAlignment="0" applyProtection="0"/>
    <xf numFmtId="0" fontId="97" fillId="72" borderId="171" applyNumberFormat="0" applyAlignment="0" applyProtection="0"/>
    <xf numFmtId="43" fontId="72" fillId="0" borderId="0" applyFont="0" applyFill="0" applyBorder="0" applyAlignment="0" applyProtection="0"/>
    <xf numFmtId="0" fontId="7" fillId="0" borderId="0"/>
    <xf numFmtId="0" fontId="109" fillId="49" borderId="170" applyNumberFormat="0" applyAlignment="0" applyProtection="0"/>
    <xf numFmtId="0" fontId="110" fillId="72" borderId="175" applyNumberFormat="0" applyAlignment="0" applyProtection="0"/>
    <xf numFmtId="0" fontId="95" fillId="62" borderId="175" applyNumberFormat="0" applyFont="0" applyAlignment="0" applyProtection="0"/>
    <xf numFmtId="44" fontId="72" fillId="0" borderId="0" applyFont="0" applyFill="0" applyBorder="0" applyAlignment="0" applyProtection="0"/>
    <xf numFmtId="0" fontId="54" fillId="0" borderId="172" applyNumberFormat="0" applyFill="0" applyAlignment="0" applyProtection="0"/>
    <xf numFmtId="0" fontId="67" fillId="44" borderId="170" applyNumberFormat="0" applyAlignment="0" applyProtection="0"/>
    <xf numFmtId="0" fontId="59" fillId="44" borderId="171" applyNumberFormat="0" applyAlignment="0" applyProtection="0"/>
    <xf numFmtId="0" fontId="58" fillId="31" borderId="170" applyNumberFormat="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44"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7" fillId="0" borderId="0"/>
    <xf numFmtId="0" fontId="7" fillId="0" borderId="0"/>
    <xf numFmtId="0" fontId="7" fillId="0" borderId="0"/>
    <xf numFmtId="0" fontId="7" fillId="0" borderId="0"/>
    <xf numFmtId="44" fontId="14" fillId="0" borderId="0" applyFont="0" applyFill="0" applyBorder="0" applyAlignment="0" applyProtection="0"/>
    <xf numFmtId="0" fontId="14" fillId="47" borderId="173" applyNumberFormat="0" applyFont="0" applyAlignment="0" applyProtection="0"/>
    <xf numFmtId="0" fontId="58" fillId="31" borderId="170" applyNumberFormat="0" applyAlignment="0" applyProtection="0"/>
    <xf numFmtId="0" fontId="59" fillId="44" borderId="171" applyNumberFormat="0" applyAlignment="0" applyProtection="0"/>
    <xf numFmtId="0" fontId="67" fillId="44" borderId="170" applyNumberFormat="0" applyAlignment="0" applyProtection="0"/>
    <xf numFmtId="0" fontId="54" fillId="0" borderId="172" applyNumberFormat="0" applyFill="0" applyAlignment="0" applyProtection="0"/>
    <xf numFmtId="0" fontId="14" fillId="47" borderId="173" applyNumberFormat="0" applyFont="0" applyAlignment="0" applyProtection="0"/>
    <xf numFmtId="0" fontId="7" fillId="0" borderId="0"/>
    <xf numFmtId="0" fontId="7" fillId="0" borderId="0"/>
    <xf numFmtId="0" fontId="109" fillId="49" borderId="170" applyNumberFormat="0" applyAlignment="0" applyProtection="0"/>
    <xf numFmtId="0" fontId="110" fillId="72" borderId="87" applyNumberFormat="0" applyAlignment="0" applyProtection="0"/>
    <xf numFmtId="4" fontId="95" fillId="46" borderId="87" applyNumberFormat="0" applyProtection="0">
      <alignment vertical="center"/>
    </xf>
    <xf numFmtId="4" fontId="111" fillId="78" borderId="87" applyNumberFormat="0" applyProtection="0">
      <alignment vertical="center"/>
    </xf>
    <xf numFmtId="4" fontId="95" fillId="78" borderId="87" applyNumberFormat="0" applyProtection="0">
      <alignment horizontal="left" vertical="center" indent="1"/>
    </xf>
    <xf numFmtId="0" fontId="112" fillId="46" borderId="157" applyNumberFormat="0" applyProtection="0">
      <alignment horizontal="left" vertical="top" indent="1"/>
    </xf>
    <xf numFmtId="4" fontId="95" fillId="38" borderId="87" applyNumberFormat="0" applyProtection="0">
      <alignment horizontal="left" vertical="center" indent="1"/>
    </xf>
    <xf numFmtId="4" fontId="95" fillId="27" borderId="87" applyNumberFormat="0" applyProtection="0">
      <alignment horizontal="right" vertical="center"/>
    </xf>
    <xf numFmtId="4" fontId="95" fillId="79" borderId="87" applyNumberFormat="0" applyProtection="0">
      <alignment horizontal="right" vertical="center"/>
    </xf>
    <xf numFmtId="4" fontId="95" fillId="41" borderId="89" applyNumberFormat="0" applyProtection="0">
      <alignment horizontal="right" vertical="center"/>
    </xf>
    <xf numFmtId="4" fontId="95" fillId="35" borderId="87" applyNumberFormat="0" applyProtection="0">
      <alignment horizontal="right" vertical="center"/>
    </xf>
    <xf numFmtId="4" fontId="95" fillId="39" borderId="87" applyNumberFormat="0" applyProtection="0">
      <alignment horizontal="right" vertical="center"/>
    </xf>
    <xf numFmtId="4" fontId="95" fillId="43" borderId="87" applyNumberFormat="0" applyProtection="0">
      <alignment horizontal="right" vertical="center"/>
    </xf>
    <xf numFmtId="4" fontId="95" fillId="42" borderId="87" applyNumberFormat="0" applyProtection="0">
      <alignment horizontal="right" vertical="center"/>
    </xf>
    <xf numFmtId="4" fontId="95" fillId="80" borderId="87" applyNumberFormat="0" applyProtection="0">
      <alignment horizontal="right" vertical="center"/>
    </xf>
    <xf numFmtId="4" fontId="95" fillId="34" borderId="87" applyNumberFormat="0" applyProtection="0">
      <alignment horizontal="right" vertical="center"/>
    </xf>
    <xf numFmtId="4" fontId="95" fillId="81" borderId="89" applyNumberFormat="0" applyProtection="0">
      <alignment horizontal="left" vertical="center" indent="1"/>
    </xf>
    <xf numFmtId="4" fontId="113" fillId="69" borderId="89" applyNumberFormat="0" applyProtection="0">
      <alignment horizontal="left" vertical="center" indent="1"/>
    </xf>
    <xf numFmtId="4" fontId="113" fillId="69" borderId="89" applyNumberFormat="0" applyProtection="0">
      <alignment horizontal="left" vertical="center" indent="1"/>
    </xf>
    <xf numFmtId="4" fontId="95" fillId="82" borderId="87" applyNumberFormat="0" applyProtection="0">
      <alignment horizontal="right" vertical="center"/>
    </xf>
    <xf numFmtId="4" fontId="95" fillId="83" borderId="89" applyNumberFormat="0" applyProtection="0">
      <alignment horizontal="left" vertical="center" indent="1"/>
    </xf>
    <xf numFmtId="4" fontId="95" fillId="82" borderId="89" applyNumberFormat="0" applyProtection="0">
      <alignment horizontal="left" vertical="center" indent="1"/>
    </xf>
    <xf numFmtId="0" fontId="95" fillId="44" borderId="87" applyNumberFormat="0" applyProtection="0">
      <alignment horizontal="left" vertical="center" indent="1"/>
    </xf>
    <xf numFmtId="0" fontId="95" fillId="69" borderId="157" applyNumberFormat="0" applyProtection="0">
      <alignment horizontal="left" vertical="top" indent="1"/>
    </xf>
    <xf numFmtId="0" fontId="95" fillId="84" borderId="87" applyNumberFormat="0" applyProtection="0">
      <alignment horizontal="left" vertical="center" indent="1"/>
    </xf>
    <xf numFmtId="0" fontId="95" fillId="82" borderId="157" applyNumberFormat="0" applyProtection="0">
      <alignment horizontal="left" vertical="top" indent="1"/>
    </xf>
    <xf numFmtId="0" fontId="95" fillId="32" borderId="87" applyNumberFormat="0" applyProtection="0">
      <alignment horizontal="left" vertical="center" indent="1"/>
    </xf>
    <xf numFmtId="0" fontId="95" fillId="32" borderId="157" applyNumberFormat="0" applyProtection="0">
      <alignment horizontal="left" vertical="top" indent="1"/>
    </xf>
    <xf numFmtId="0" fontId="95" fillId="83" borderId="87" applyNumberFormat="0" applyProtection="0">
      <alignment horizontal="left" vertical="center" indent="1"/>
    </xf>
    <xf numFmtId="0" fontId="95" fillId="83" borderId="157" applyNumberFormat="0" applyProtection="0">
      <alignment horizontal="left" vertical="top" indent="1"/>
    </xf>
    <xf numFmtId="0" fontId="114" fillId="69" borderId="159" applyBorder="0"/>
    <xf numFmtId="4" fontId="115" fillId="47" borderId="157" applyNumberFormat="0" applyProtection="0">
      <alignment vertical="center"/>
    </xf>
    <xf numFmtId="4" fontId="111" fillId="85" borderId="86" applyNumberFormat="0" applyProtection="0">
      <alignment vertical="center"/>
    </xf>
    <xf numFmtId="4" fontId="115" fillId="44" borderId="157" applyNumberFormat="0" applyProtection="0">
      <alignment horizontal="left" vertical="center" indent="1"/>
    </xf>
    <xf numFmtId="0" fontId="115" fillId="47" borderId="157" applyNumberFormat="0" applyProtection="0">
      <alignment horizontal="left" vertical="top" indent="1"/>
    </xf>
    <xf numFmtId="4" fontId="95" fillId="0" borderId="87" applyNumberFormat="0" applyProtection="0">
      <alignment horizontal="right" vertical="center"/>
    </xf>
    <xf numFmtId="4" fontId="111" fillId="48" borderId="87" applyNumberFormat="0" applyProtection="0">
      <alignment horizontal="right" vertical="center"/>
    </xf>
    <xf numFmtId="4" fontId="95" fillId="38" borderId="87" applyNumberFormat="0" applyProtection="0">
      <alignment horizontal="left" vertical="center" indent="1"/>
    </xf>
    <xf numFmtId="0" fontId="115" fillId="82" borderId="157" applyNumberFormat="0" applyProtection="0">
      <alignment horizontal="left" vertical="top" indent="1"/>
    </xf>
    <xf numFmtId="4" fontId="116" fillId="86" borderId="89" applyNumberFormat="0" applyProtection="0">
      <alignment horizontal="left" vertical="center" indent="1"/>
    </xf>
    <xf numFmtId="0" fontId="95" fillId="87" borderId="86"/>
    <xf numFmtId="4" fontId="117" fillId="49" borderId="87" applyNumberFormat="0" applyProtection="0">
      <alignment horizontal="right" vertical="center"/>
    </xf>
    <xf numFmtId="0" fontId="54" fillId="0" borderId="160" applyNumberFormat="0" applyFill="0" applyAlignment="0" applyProtection="0"/>
    <xf numFmtId="0" fontId="98" fillId="0" borderId="161" applyNumberFormat="0" applyFill="0" applyAlignment="0" applyProtection="0"/>
    <xf numFmtId="0" fontId="72" fillId="47" borderId="173" applyNumberFormat="0" applyFont="0" applyAlignment="0" applyProtection="0"/>
    <xf numFmtId="0" fontId="95" fillId="62" borderId="87" applyNumberFormat="0" applyFont="0" applyAlignment="0" applyProtection="0"/>
    <xf numFmtId="0" fontId="95" fillId="0" borderId="86"/>
    <xf numFmtId="0" fontId="58" fillId="46" borderId="170" applyNumberFormat="0" applyAlignment="0" applyProtection="0"/>
    <xf numFmtId="0" fontId="96" fillId="63" borderId="87" applyNumberFormat="0" applyAlignment="0" applyProtection="0"/>
    <xf numFmtId="0" fontId="59" fillId="49" borderId="171" applyNumberFormat="0" applyAlignment="0" applyProtection="0"/>
    <xf numFmtId="0" fontId="97" fillId="72" borderId="171" applyNumberFormat="0" applyAlignment="0" applyProtection="0"/>
    <xf numFmtId="0" fontId="109" fillId="49" borderId="170" applyNumberFormat="0" applyAlignment="0" applyProtection="0"/>
    <xf numFmtId="0" fontId="110" fillId="72" borderId="87" applyNumberFormat="0" applyAlignment="0" applyProtection="0"/>
    <xf numFmtId="4" fontId="95" fillId="46" borderId="87" applyNumberFormat="0" applyProtection="0">
      <alignment vertical="center"/>
    </xf>
    <xf numFmtId="4" fontId="111" fillId="78" borderId="87" applyNumberFormat="0" applyProtection="0">
      <alignment vertical="center"/>
    </xf>
    <xf numFmtId="4" fontId="95" fillId="78" borderId="87" applyNumberFormat="0" applyProtection="0">
      <alignment horizontal="left" vertical="center" indent="1"/>
    </xf>
    <xf numFmtId="0" fontId="112" fillId="46" borderId="157" applyNumberFormat="0" applyProtection="0">
      <alignment horizontal="left" vertical="top" indent="1"/>
    </xf>
    <xf numFmtId="4" fontId="95" fillId="38" borderId="87" applyNumberFormat="0" applyProtection="0">
      <alignment horizontal="left" vertical="center" indent="1"/>
    </xf>
    <xf numFmtId="4" fontId="95" fillId="27" borderId="87" applyNumberFormat="0" applyProtection="0">
      <alignment horizontal="right" vertical="center"/>
    </xf>
    <xf numFmtId="4" fontId="95" fillId="79" borderId="87" applyNumberFormat="0" applyProtection="0">
      <alignment horizontal="right" vertical="center"/>
    </xf>
    <xf numFmtId="4" fontId="95" fillId="41" borderId="89" applyNumberFormat="0" applyProtection="0">
      <alignment horizontal="right" vertical="center"/>
    </xf>
    <xf numFmtId="4" fontId="95" fillId="35" borderId="87" applyNumberFormat="0" applyProtection="0">
      <alignment horizontal="right" vertical="center"/>
    </xf>
    <xf numFmtId="4" fontId="95" fillId="39" borderId="87" applyNumberFormat="0" applyProtection="0">
      <alignment horizontal="right" vertical="center"/>
    </xf>
    <xf numFmtId="4" fontId="95" fillId="43" borderId="87" applyNumberFormat="0" applyProtection="0">
      <alignment horizontal="right" vertical="center"/>
    </xf>
    <xf numFmtId="4" fontId="95" fillId="42" borderId="87" applyNumberFormat="0" applyProtection="0">
      <alignment horizontal="right" vertical="center"/>
    </xf>
    <xf numFmtId="4" fontId="95" fillId="80" borderId="87" applyNumberFormat="0" applyProtection="0">
      <alignment horizontal="right" vertical="center"/>
    </xf>
    <xf numFmtId="4" fontId="95" fillId="34" borderId="87" applyNumberFormat="0" applyProtection="0">
      <alignment horizontal="right" vertical="center"/>
    </xf>
    <xf numFmtId="4" fontId="95" fillId="81" borderId="89" applyNumberFormat="0" applyProtection="0">
      <alignment horizontal="left" vertical="center" indent="1"/>
    </xf>
    <xf numFmtId="4" fontId="113" fillId="69" borderId="89" applyNumberFormat="0" applyProtection="0">
      <alignment horizontal="left" vertical="center" indent="1"/>
    </xf>
    <xf numFmtId="4" fontId="113" fillId="69" borderId="89" applyNumberFormat="0" applyProtection="0">
      <alignment horizontal="left" vertical="center" indent="1"/>
    </xf>
    <xf numFmtId="4" fontId="95" fillId="82" borderId="87" applyNumberFormat="0" applyProtection="0">
      <alignment horizontal="right" vertical="center"/>
    </xf>
    <xf numFmtId="4" fontId="95" fillId="83" borderId="89" applyNumberFormat="0" applyProtection="0">
      <alignment horizontal="left" vertical="center" indent="1"/>
    </xf>
    <xf numFmtId="4" fontId="95" fillId="82" borderId="89" applyNumberFormat="0" applyProtection="0">
      <alignment horizontal="left" vertical="center" indent="1"/>
    </xf>
    <xf numFmtId="0" fontId="95" fillId="44" borderId="87" applyNumberFormat="0" applyProtection="0">
      <alignment horizontal="left" vertical="center" indent="1"/>
    </xf>
    <xf numFmtId="0" fontId="95" fillId="69" borderId="157" applyNumberFormat="0" applyProtection="0">
      <alignment horizontal="left" vertical="top" indent="1"/>
    </xf>
    <xf numFmtId="0" fontId="95" fillId="84" borderId="87" applyNumberFormat="0" applyProtection="0">
      <alignment horizontal="left" vertical="center" indent="1"/>
    </xf>
    <xf numFmtId="0" fontId="95" fillId="82" borderId="157" applyNumberFormat="0" applyProtection="0">
      <alignment horizontal="left" vertical="top" indent="1"/>
    </xf>
    <xf numFmtId="0" fontId="95" fillId="32" borderId="87" applyNumberFormat="0" applyProtection="0">
      <alignment horizontal="left" vertical="center" indent="1"/>
    </xf>
    <xf numFmtId="0" fontId="95" fillId="32" borderId="157" applyNumberFormat="0" applyProtection="0">
      <alignment horizontal="left" vertical="top" indent="1"/>
    </xf>
    <xf numFmtId="0" fontId="95" fillId="83" borderId="87" applyNumberFormat="0" applyProtection="0">
      <alignment horizontal="left" vertical="center" indent="1"/>
    </xf>
    <xf numFmtId="0" fontId="95" fillId="83" borderId="157" applyNumberFormat="0" applyProtection="0">
      <alignment horizontal="left" vertical="top" indent="1"/>
    </xf>
    <xf numFmtId="0" fontId="114" fillId="69" borderId="159" applyBorder="0"/>
    <xf numFmtId="4" fontId="115" fillId="47" borderId="157" applyNumberFormat="0" applyProtection="0">
      <alignment vertical="center"/>
    </xf>
    <xf numFmtId="4" fontId="111" fillId="85" borderId="86" applyNumberFormat="0" applyProtection="0">
      <alignment vertical="center"/>
    </xf>
    <xf numFmtId="4" fontId="115" fillId="44" borderId="157" applyNumberFormat="0" applyProtection="0">
      <alignment horizontal="left" vertical="center" indent="1"/>
    </xf>
    <xf numFmtId="0" fontId="115" fillId="47" borderId="157" applyNumberFormat="0" applyProtection="0">
      <alignment horizontal="left" vertical="top" indent="1"/>
    </xf>
    <xf numFmtId="4" fontId="95" fillId="0" borderId="87" applyNumberFormat="0" applyProtection="0">
      <alignment horizontal="right" vertical="center"/>
    </xf>
    <xf numFmtId="4" fontId="111" fillId="48" borderId="87" applyNumberFormat="0" applyProtection="0">
      <alignment horizontal="right" vertical="center"/>
    </xf>
    <xf numFmtId="4" fontId="95" fillId="38" borderId="87" applyNumberFormat="0" applyProtection="0">
      <alignment horizontal="left" vertical="center" indent="1"/>
    </xf>
    <xf numFmtId="0" fontId="115" fillId="82" borderId="157" applyNumberFormat="0" applyProtection="0">
      <alignment horizontal="left" vertical="top" indent="1"/>
    </xf>
    <xf numFmtId="4" fontId="116" fillId="86" borderId="89" applyNumberFormat="0" applyProtection="0">
      <alignment horizontal="left" vertical="center" indent="1"/>
    </xf>
    <xf numFmtId="0" fontId="95" fillId="87" borderId="86"/>
    <xf numFmtId="4" fontId="117" fillId="49" borderId="87" applyNumberFormat="0" applyProtection="0">
      <alignment horizontal="right" vertical="center"/>
    </xf>
    <xf numFmtId="0" fontId="95" fillId="62" borderId="87" applyNumberFormat="0" applyFont="0" applyAlignment="0" applyProtection="0"/>
    <xf numFmtId="0" fontId="95" fillId="0" borderId="86"/>
    <xf numFmtId="0" fontId="58" fillId="46" borderId="170" applyNumberFormat="0" applyAlignment="0" applyProtection="0"/>
    <xf numFmtId="0" fontId="96" fillId="63" borderId="87" applyNumberFormat="0" applyAlignment="0" applyProtection="0"/>
    <xf numFmtId="0" fontId="59" fillId="49" borderId="171" applyNumberFormat="0" applyAlignment="0" applyProtection="0"/>
    <xf numFmtId="0" fontId="97" fillId="72" borderId="171" applyNumberFormat="0" applyAlignment="0" applyProtection="0"/>
    <xf numFmtId="0" fontId="109" fillId="49" borderId="170" applyNumberFormat="0" applyAlignment="0" applyProtection="0"/>
    <xf numFmtId="0" fontId="110" fillId="72" borderId="87" applyNumberFormat="0" applyAlignment="0" applyProtection="0"/>
    <xf numFmtId="4" fontId="95" fillId="46" borderId="87" applyNumberFormat="0" applyProtection="0">
      <alignment vertical="center"/>
    </xf>
    <xf numFmtId="4" fontId="111" fillId="78" borderId="87" applyNumberFormat="0" applyProtection="0">
      <alignment vertical="center"/>
    </xf>
    <xf numFmtId="4" fontId="95" fillId="78" borderId="87" applyNumberFormat="0" applyProtection="0">
      <alignment horizontal="left" vertical="center" indent="1"/>
    </xf>
    <xf numFmtId="0" fontId="112" fillId="46" borderId="157" applyNumberFormat="0" applyProtection="0">
      <alignment horizontal="left" vertical="top" indent="1"/>
    </xf>
    <xf numFmtId="4" fontId="95" fillId="38" borderId="87" applyNumberFormat="0" applyProtection="0">
      <alignment horizontal="left" vertical="center" indent="1"/>
    </xf>
    <xf numFmtId="4" fontId="95" fillId="27" borderId="87" applyNumberFormat="0" applyProtection="0">
      <alignment horizontal="right" vertical="center"/>
    </xf>
    <xf numFmtId="4" fontId="95" fillId="79" borderId="87" applyNumberFormat="0" applyProtection="0">
      <alignment horizontal="right" vertical="center"/>
    </xf>
    <xf numFmtId="4" fontId="95" fillId="41" borderId="89" applyNumberFormat="0" applyProtection="0">
      <alignment horizontal="right" vertical="center"/>
    </xf>
    <xf numFmtId="4" fontId="95" fillId="35" borderId="87" applyNumberFormat="0" applyProtection="0">
      <alignment horizontal="right" vertical="center"/>
    </xf>
    <xf numFmtId="4" fontId="95" fillId="39" borderId="87" applyNumberFormat="0" applyProtection="0">
      <alignment horizontal="right" vertical="center"/>
    </xf>
    <xf numFmtId="4" fontId="95" fillId="43" borderId="87" applyNumberFormat="0" applyProtection="0">
      <alignment horizontal="right" vertical="center"/>
    </xf>
    <xf numFmtId="4" fontId="95" fillId="42" borderId="87" applyNumberFormat="0" applyProtection="0">
      <alignment horizontal="right" vertical="center"/>
    </xf>
    <xf numFmtId="4" fontId="95" fillId="80" borderId="87" applyNumberFormat="0" applyProtection="0">
      <alignment horizontal="right" vertical="center"/>
    </xf>
    <xf numFmtId="4" fontId="95" fillId="34" borderId="87" applyNumberFormat="0" applyProtection="0">
      <alignment horizontal="right" vertical="center"/>
    </xf>
    <xf numFmtId="4" fontId="95" fillId="81" borderId="89" applyNumberFormat="0" applyProtection="0">
      <alignment horizontal="left" vertical="center" indent="1"/>
    </xf>
    <xf numFmtId="4" fontId="113" fillId="69" borderId="89" applyNumberFormat="0" applyProtection="0">
      <alignment horizontal="left" vertical="center" indent="1"/>
    </xf>
    <xf numFmtId="4" fontId="113" fillId="69" borderId="89" applyNumberFormat="0" applyProtection="0">
      <alignment horizontal="left" vertical="center" indent="1"/>
    </xf>
    <xf numFmtId="4" fontId="95" fillId="82" borderId="87" applyNumberFormat="0" applyProtection="0">
      <alignment horizontal="right" vertical="center"/>
    </xf>
    <xf numFmtId="4" fontId="95" fillId="83" borderId="89" applyNumberFormat="0" applyProtection="0">
      <alignment horizontal="left" vertical="center" indent="1"/>
    </xf>
    <xf numFmtId="4" fontId="95" fillId="82" borderId="89" applyNumberFormat="0" applyProtection="0">
      <alignment horizontal="left" vertical="center" indent="1"/>
    </xf>
    <xf numFmtId="0" fontId="95" fillId="44" borderId="87" applyNumberFormat="0" applyProtection="0">
      <alignment horizontal="left" vertical="center" indent="1"/>
    </xf>
    <xf numFmtId="0" fontId="95" fillId="69" borderId="157" applyNumberFormat="0" applyProtection="0">
      <alignment horizontal="left" vertical="top" indent="1"/>
    </xf>
    <xf numFmtId="0" fontId="95" fillId="84" borderId="87" applyNumberFormat="0" applyProtection="0">
      <alignment horizontal="left" vertical="center" indent="1"/>
    </xf>
    <xf numFmtId="0" fontId="95" fillId="82" borderId="157" applyNumberFormat="0" applyProtection="0">
      <alignment horizontal="left" vertical="top" indent="1"/>
    </xf>
    <xf numFmtId="0" fontId="95" fillId="32" borderId="87" applyNumberFormat="0" applyProtection="0">
      <alignment horizontal="left" vertical="center" indent="1"/>
    </xf>
    <xf numFmtId="0" fontId="95" fillId="32" borderId="157" applyNumberFormat="0" applyProtection="0">
      <alignment horizontal="left" vertical="top" indent="1"/>
    </xf>
    <xf numFmtId="0" fontId="95" fillId="83" borderId="87" applyNumberFormat="0" applyProtection="0">
      <alignment horizontal="left" vertical="center" indent="1"/>
    </xf>
    <xf numFmtId="0" fontId="95" fillId="83" borderId="157" applyNumberFormat="0" applyProtection="0">
      <alignment horizontal="left" vertical="top" indent="1"/>
    </xf>
    <xf numFmtId="0" fontId="114" fillId="69" borderId="159" applyBorder="0"/>
    <xf numFmtId="4" fontId="115" fillId="47" borderId="157" applyNumberFormat="0" applyProtection="0">
      <alignment vertical="center"/>
    </xf>
    <xf numFmtId="4" fontId="111" fillId="85" borderId="86" applyNumberFormat="0" applyProtection="0">
      <alignment vertical="center"/>
    </xf>
    <xf numFmtId="4" fontId="115" fillId="44" borderId="157" applyNumberFormat="0" applyProtection="0">
      <alignment horizontal="left" vertical="center" indent="1"/>
    </xf>
    <xf numFmtId="0" fontId="115" fillId="47" borderId="157" applyNumberFormat="0" applyProtection="0">
      <alignment horizontal="left" vertical="top" indent="1"/>
    </xf>
    <xf numFmtId="4" fontId="95" fillId="0" borderId="87" applyNumberFormat="0" applyProtection="0">
      <alignment horizontal="right" vertical="center"/>
    </xf>
    <xf numFmtId="4" fontId="111" fillId="48" borderId="87" applyNumberFormat="0" applyProtection="0">
      <alignment horizontal="right" vertical="center"/>
    </xf>
    <xf numFmtId="4" fontId="95" fillId="38" borderId="87" applyNumberFormat="0" applyProtection="0">
      <alignment horizontal="left" vertical="center" indent="1"/>
    </xf>
    <xf numFmtId="0" fontId="115" fillId="82" borderId="157" applyNumberFormat="0" applyProtection="0">
      <alignment horizontal="left" vertical="top" indent="1"/>
    </xf>
    <xf numFmtId="4" fontId="116" fillId="86" borderId="89" applyNumberFormat="0" applyProtection="0">
      <alignment horizontal="left" vertical="center" indent="1"/>
    </xf>
    <xf numFmtId="0" fontId="95" fillId="87" borderId="86"/>
    <xf numFmtId="4" fontId="117" fillId="49" borderId="87" applyNumberFormat="0" applyProtection="0">
      <alignment horizontal="right" vertical="center"/>
    </xf>
    <xf numFmtId="0" fontId="54" fillId="0" borderId="160" applyNumberFormat="0" applyFill="0" applyAlignment="0" applyProtection="0"/>
    <xf numFmtId="0" fontId="98" fillId="0" borderId="161" applyNumberFormat="0" applyFill="0" applyAlignment="0" applyProtection="0"/>
    <xf numFmtId="0" fontId="72" fillId="47" borderId="173" applyNumberFormat="0" applyFont="0" applyAlignment="0" applyProtection="0"/>
    <xf numFmtId="0" fontId="95" fillId="62" borderId="87" applyNumberFormat="0" applyFont="0" applyAlignment="0" applyProtection="0"/>
    <xf numFmtId="0" fontId="58" fillId="31" borderId="170" applyNumberFormat="0" applyAlignment="0" applyProtection="0"/>
    <xf numFmtId="0" fontId="59" fillId="44" borderId="171" applyNumberFormat="0" applyAlignment="0" applyProtection="0"/>
    <xf numFmtId="0" fontId="67" fillId="44" borderId="170" applyNumberFormat="0" applyAlignment="0" applyProtection="0"/>
    <xf numFmtId="0" fontId="54" fillId="0" borderId="172" applyNumberFormat="0" applyFill="0" applyAlignment="0" applyProtection="0"/>
    <xf numFmtId="0" fontId="14" fillId="47" borderId="173" applyNumberFormat="0" applyFont="0" applyAlignment="0" applyProtection="0"/>
    <xf numFmtId="0" fontId="58" fillId="31" borderId="170" applyNumberFormat="0" applyAlignment="0" applyProtection="0"/>
    <xf numFmtId="0" fontId="59" fillId="44" borderId="171" applyNumberFormat="0" applyAlignment="0" applyProtection="0"/>
    <xf numFmtId="0" fontId="67" fillId="44" borderId="170" applyNumberFormat="0" applyAlignment="0" applyProtection="0"/>
    <xf numFmtId="0" fontId="14" fillId="47" borderId="173" applyNumberFormat="0" applyFont="0" applyAlignment="0" applyProtection="0"/>
    <xf numFmtId="0" fontId="58" fillId="31" borderId="170" applyNumberFormat="0" applyAlignment="0" applyProtection="0"/>
    <xf numFmtId="0" fontId="59" fillId="44" borderId="171" applyNumberFormat="0" applyAlignment="0" applyProtection="0"/>
    <xf numFmtId="0" fontId="67" fillId="44" borderId="170" applyNumberFormat="0" applyAlignment="0" applyProtection="0"/>
    <xf numFmtId="0" fontId="54" fillId="0" borderId="172" applyNumberFormat="0" applyFill="0" applyAlignment="0" applyProtection="0"/>
    <xf numFmtId="0" fontId="14" fillId="47" borderId="173" applyNumberFormat="0" applyFont="0" applyAlignment="0" applyProtection="0"/>
    <xf numFmtId="0" fontId="58" fillId="31" borderId="170" applyNumberFormat="0" applyAlignment="0" applyProtection="0"/>
    <xf numFmtId="0" fontId="59" fillId="44" borderId="171" applyNumberFormat="0" applyAlignment="0" applyProtection="0"/>
    <xf numFmtId="0" fontId="67" fillId="44" borderId="170" applyNumberFormat="0" applyAlignment="0" applyProtection="0"/>
    <xf numFmtId="0" fontId="14" fillId="47" borderId="173" applyNumberFormat="0" applyFont="0" applyAlignment="0" applyProtection="0"/>
    <xf numFmtId="0" fontId="58" fillId="46" borderId="170" applyNumberFormat="0" applyAlignment="0" applyProtection="0"/>
    <xf numFmtId="0" fontId="96" fillId="63" borderId="87" applyNumberFormat="0" applyAlignment="0" applyProtection="0"/>
    <xf numFmtId="0" fontId="59" fillId="49" borderId="171" applyNumberFormat="0" applyAlignment="0" applyProtection="0"/>
    <xf numFmtId="0" fontId="97" fillId="72" borderId="171" applyNumberFormat="0" applyAlignment="0" applyProtection="0"/>
    <xf numFmtId="0" fontId="109" fillId="49" borderId="170" applyNumberFormat="0" applyAlignment="0" applyProtection="0"/>
    <xf numFmtId="0" fontId="110" fillId="72" borderId="87" applyNumberFormat="0" applyAlignment="0" applyProtection="0"/>
    <xf numFmtId="0" fontId="95" fillId="62" borderId="87" applyNumberFormat="0" applyFont="0" applyAlignment="0" applyProtection="0"/>
    <xf numFmtId="0" fontId="54" fillId="0" borderId="172" applyNumberFormat="0" applyFill="0" applyAlignment="0" applyProtection="0"/>
    <xf numFmtId="0" fontId="67" fillId="44" borderId="170" applyNumberFormat="0" applyAlignment="0" applyProtection="0"/>
    <xf numFmtId="0" fontId="59" fillId="44" borderId="171" applyNumberFormat="0" applyAlignment="0" applyProtection="0"/>
    <xf numFmtId="0" fontId="58" fillId="31" borderId="170" applyNumberFormat="0" applyAlignment="0" applyProtection="0"/>
    <xf numFmtId="0" fontId="14" fillId="47" borderId="173" applyNumberFormat="0" applyFont="0" applyAlignment="0" applyProtection="0"/>
    <xf numFmtId="0" fontId="58" fillId="31" borderId="170" applyNumberFormat="0" applyAlignment="0" applyProtection="0"/>
    <xf numFmtId="0" fontId="59" fillId="44" borderId="171" applyNumberFormat="0" applyAlignment="0" applyProtection="0"/>
    <xf numFmtId="0" fontId="67" fillId="44" borderId="170" applyNumberFormat="0" applyAlignment="0" applyProtection="0"/>
    <xf numFmtId="0" fontId="54" fillId="0" borderId="172" applyNumberFormat="0" applyFill="0" applyAlignment="0" applyProtection="0"/>
    <xf numFmtId="0" fontId="14" fillId="47" borderId="173" applyNumberFormat="0" applyFont="0" applyAlignment="0" applyProtection="0"/>
    <xf numFmtId="0" fontId="97" fillId="72" borderId="182" applyNumberFormat="0" applyAlignment="0" applyProtection="0"/>
    <xf numFmtId="0" fontId="59" fillId="49" borderId="182" applyNumberFormat="0" applyAlignment="0" applyProtection="0"/>
    <xf numFmtId="0" fontId="96" fillId="63" borderId="186" applyNumberFormat="0" applyAlignment="0" applyProtection="0"/>
    <xf numFmtId="0" fontId="58" fillId="46" borderId="181" applyNumberFormat="0" applyAlignment="0" applyProtection="0"/>
    <xf numFmtId="0" fontId="95" fillId="0" borderId="128"/>
    <xf numFmtId="0" fontId="67" fillId="44" borderId="181" applyNumberFormat="0" applyAlignment="0" applyProtection="0"/>
    <xf numFmtId="0" fontId="58" fillId="31" borderId="181" applyNumberFormat="0" applyAlignment="0" applyProtection="0"/>
    <xf numFmtId="0" fontId="14" fillId="47" borderId="184" applyNumberFormat="0" applyFont="0" applyAlignment="0" applyProtection="0"/>
    <xf numFmtId="0" fontId="54" fillId="0" borderId="183" applyNumberFormat="0" applyFill="0" applyAlignment="0" applyProtection="0"/>
    <xf numFmtId="0" fontId="67" fillId="44" borderId="181" applyNumberFormat="0" applyAlignment="0" applyProtection="0"/>
    <xf numFmtId="0" fontId="59" fillId="44" borderId="182" applyNumberFormat="0" applyAlignment="0" applyProtection="0"/>
    <xf numFmtId="0" fontId="58" fillId="31" borderId="181" applyNumberFormat="0" applyAlignment="0" applyProtection="0"/>
    <xf numFmtId="0" fontId="14" fillId="47" borderId="184" applyNumberFormat="0" applyFont="0" applyAlignment="0" applyProtection="0"/>
    <xf numFmtId="0" fontId="54" fillId="0" borderId="183" applyNumberFormat="0" applyFill="0" applyAlignment="0" applyProtection="0"/>
    <xf numFmtId="0" fontId="67" fillId="44" borderId="181" applyNumberFormat="0" applyAlignment="0" applyProtection="0"/>
    <xf numFmtId="0" fontId="59" fillId="44" borderId="182" applyNumberFormat="0" applyAlignment="0" applyProtection="0"/>
    <xf numFmtId="0" fontId="54" fillId="0" borderId="183" applyNumberFormat="0" applyFill="0" applyAlignment="0" applyProtection="0"/>
    <xf numFmtId="0" fontId="67" fillId="44" borderId="181" applyNumberFormat="0" applyAlignment="0" applyProtection="0"/>
    <xf numFmtId="0" fontId="58" fillId="31" borderId="181" applyNumberFormat="0" applyAlignment="0" applyProtection="0"/>
    <xf numFmtId="0" fontId="59" fillId="44" borderId="182" applyNumberFormat="0" applyAlignment="0" applyProtection="0"/>
    <xf numFmtId="0" fontId="59" fillId="44" borderId="182" applyNumberFormat="0" applyAlignment="0" applyProtection="0"/>
    <xf numFmtId="0" fontId="67" fillId="44" borderId="181" applyNumberFormat="0" applyAlignment="0" applyProtection="0"/>
    <xf numFmtId="0" fontId="54" fillId="0" borderId="183" applyNumberFormat="0" applyFill="0" applyAlignment="0" applyProtection="0"/>
    <xf numFmtId="0" fontId="14" fillId="47" borderId="184" applyNumberFormat="0" applyFont="0" applyAlignment="0" applyProtection="0"/>
    <xf numFmtId="0" fontId="58" fillId="31" borderId="181" applyNumberFormat="0" applyAlignment="0" applyProtection="0"/>
    <xf numFmtId="0" fontId="59" fillId="44" borderId="182" applyNumberFormat="0" applyAlignment="0" applyProtection="0"/>
    <xf numFmtId="0" fontId="67" fillId="44" borderId="181" applyNumberFormat="0" applyAlignment="0" applyProtection="0"/>
    <xf numFmtId="0" fontId="54" fillId="0" borderId="183" applyNumberFormat="0" applyFill="0" applyAlignment="0" applyProtection="0"/>
    <xf numFmtId="0" fontId="14" fillId="47" borderId="184" applyNumberFormat="0" applyFont="0" applyAlignment="0" applyProtection="0"/>
    <xf numFmtId="0" fontId="58" fillId="31" borderId="181" applyNumberFormat="0" applyAlignment="0" applyProtection="0"/>
    <xf numFmtId="0" fontId="59" fillId="44" borderId="182" applyNumberFormat="0" applyAlignment="0" applyProtection="0"/>
    <xf numFmtId="0" fontId="67" fillId="44" borderId="181" applyNumberFormat="0" applyAlignment="0" applyProtection="0"/>
    <xf numFmtId="0" fontId="54" fillId="0" borderId="183" applyNumberFormat="0" applyFill="0" applyAlignment="0" applyProtection="0"/>
    <xf numFmtId="0" fontId="14" fillId="47" borderId="184" applyNumberFormat="0" applyFont="0" applyAlignment="0" applyProtection="0"/>
    <xf numFmtId="0" fontId="58" fillId="31" borderId="181" applyNumberFormat="0" applyAlignment="0" applyProtection="0"/>
    <xf numFmtId="0" fontId="59" fillId="44" borderId="182" applyNumberFormat="0" applyAlignment="0" applyProtection="0"/>
    <xf numFmtId="0" fontId="67" fillId="44" borderId="181" applyNumberFormat="0" applyAlignment="0" applyProtection="0"/>
    <xf numFmtId="0" fontId="54" fillId="0" borderId="183" applyNumberFormat="0" applyFill="0" applyAlignment="0" applyProtection="0"/>
    <xf numFmtId="0" fontId="14" fillId="47" borderId="184" applyNumberFormat="0" applyFont="0" applyAlignment="0" applyProtection="0"/>
    <xf numFmtId="0" fontId="58" fillId="31" borderId="181" applyNumberFormat="0" applyAlignment="0" applyProtection="0"/>
    <xf numFmtId="0" fontId="14" fillId="47" borderId="184" applyNumberFormat="0" applyFont="0" applyAlignment="0" applyProtection="0"/>
    <xf numFmtId="0" fontId="95" fillId="0" borderId="185"/>
    <xf numFmtId="0" fontId="58" fillId="46" borderId="181" applyNumberFormat="0" applyAlignment="0" applyProtection="0"/>
    <xf numFmtId="0" fontId="96" fillId="63" borderId="186" applyNumberFormat="0" applyAlignment="0" applyProtection="0"/>
    <xf numFmtId="0" fontId="59" fillId="49" borderId="182" applyNumberFormat="0" applyAlignment="0" applyProtection="0"/>
    <xf numFmtId="0" fontId="97" fillId="72" borderId="182" applyNumberFormat="0" applyAlignment="0" applyProtection="0"/>
    <xf numFmtId="0" fontId="58" fillId="31" borderId="181" applyNumberFormat="0" applyAlignment="0" applyProtection="0"/>
    <xf numFmtId="0" fontId="109" fillId="49" borderId="181" applyNumberFormat="0" applyAlignment="0" applyProtection="0"/>
    <xf numFmtId="0" fontId="110" fillId="72" borderId="186" applyNumberFormat="0" applyAlignment="0" applyProtection="0"/>
    <xf numFmtId="4" fontId="95" fillId="46" borderId="186" applyNumberFormat="0" applyProtection="0">
      <alignment vertical="center"/>
    </xf>
    <xf numFmtId="4" fontId="111" fillId="78" borderId="186" applyNumberFormat="0" applyProtection="0">
      <alignment vertical="center"/>
    </xf>
    <xf numFmtId="4" fontId="95" fillId="78" borderId="186" applyNumberFormat="0" applyProtection="0">
      <alignment horizontal="left" vertical="center" indent="1"/>
    </xf>
    <xf numFmtId="0" fontId="112" fillId="46" borderId="187" applyNumberFormat="0" applyProtection="0">
      <alignment horizontal="left" vertical="top" indent="1"/>
    </xf>
    <xf numFmtId="4" fontId="95" fillId="38" borderId="186" applyNumberFormat="0" applyProtection="0">
      <alignment horizontal="left" vertical="center" indent="1"/>
    </xf>
    <xf numFmtId="4" fontId="95" fillId="27" borderId="186" applyNumberFormat="0" applyProtection="0">
      <alignment horizontal="right" vertical="center"/>
    </xf>
    <xf numFmtId="4" fontId="95" fillId="79" borderId="186" applyNumberFormat="0" applyProtection="0">
      <alignment horizontal="right" vertical="center"/>
    </xf>
    <xf numFmtId="4" fontId="95" fillId="41" borderId="188" applyNumberFormat="0" applyProtection="0">
      <alignment horizontal="right" vertical="center"/>
    </xf>
    <xf numFmtId="4" fontId="95" fillId="35" borderId="186" applyNumberFormat="0" applyProtection="0">
      <alignment horizontal="right" vertical="center"/>
    </xf>
    <xf numFmtId="4" fontId="95" fillId="39" borderId="186" applyNumberFormat="0" applyProtection="0">
      <alignment horizontal="right" vertical="center"/>
    </xf>
    <xf numFmtId="4" fontId="95" fillId="43" borderId="186" applyNumberFormat="0" applyProtection="0">
      <alignment horizontal="right" vertical="center"/>
    </xf>
    <xf numFmtId="4" fontId="95" fillId="42" borderId="186" applyNumberFormat="0" applyProtection="0">
      <alignment horizontal="right" vertical="center"/>
    </xf>
    <xf numFmtId="4" fontId="95" fillId="80" borderId="186" applyNumberFormat="0" applyProtection="0">
      <alignment horizontal="right" vertical="center"/>
    </xf>
    <xf numFmtId="4" fontId="95" fillId="34" borderId="186" applyNumberFormat="0" applyProtection="0">
      <alignment horizontal="right" vertical="center"/>
    </xf>
    <xf numFmtId="4" fontId="95" fillId="81" borderId="188" applyNumberFormat="0" applyProtection="0">
      <alignment horizontal="left" vertical="center" indent="1"/>
    </xf>
    <xf numFmtId="4" fontId="113" fillId="69" borderId="188" applyNumberFormat="0" applyProtection="0">
      <alignment horizontal="left" vertical="center" indent="1"/>
    </xf>
    <xf numFmtId="4" fontId="113" fillId="69" borderId="188" applyNumberFormat="0" applyProtection="0">
      <alignment horizontal="left" vertical="center" indent="1"/>
    </xf>
    <xf numFmtId="4" fontId="95" fillId="82" borderId="186" applyNumberFormat="0" applyProtection="0">
      <alignment horizontal="right" vertical="center"/>
    </xf>
    <xf numFmtId="4" fontId="95" fillId="83" borderId="188" applyNumberFormat="0" applyProtection="0">
      <alignment horizontal="left" vertical="center" indent="1"/>
    </xf>
    <xf numFmtId="4" fontId="95" fillId="82" borderId="188" applyNumberFormat="0" applyProtection="0">
      <alignment horizontal="left" vertical="center" indent="1"/>
    </xf>
    <xf numFmtId="0" fontId="95" fillId="44" borderId="186" applyNumberFormat="0" applyProtection="0">
      <alignment horizontal="left" vertical="center" indent="1"/>
    </xf>
    <xf numFmtId="0" fontId="95" fillId="69" borderId="187" applyNumberFormat="0" applyProtection="0">
      <alignment horizontal="left" vertical="top" indent="1"/>
    </xf>
    <xf numFmtId="0" fontId="95" fillId="84" borderId="186" applyNumberFormat="0" applyProtection="0">
      <alignment horizontal="left" vertical="center" indent="1"/>
    </xf>
    <xf numFmtId="0" fontId="95" fillId="82" borderId="187" applyNumberFormat="0" applyProtection="0">
      <alignment horizontal="left" vertical="top" indent="1"/>
    </xf>
    <xf numFmtId="0" fontId="95" fillId="32" borderId="186" applyNumberFormat="0" applyProtection="0">
      <alignment horizontal="left" vertical="center" indent="1"/>
    </xf>
    <xf numFmtId="0" fontId="95" fillId="32" borderId="187" applyNumberFormat="0" applyProtection="0">
      <alignment horizontal="left" vertical="top" indent="1"/>
    </xf>
    <xf numFmtId="0" fontId="95" fillId="83" borderId="186" applyNumberFormat="0" applyProtection="0">
      <alignment horizontal="left" vertical="center" indent="1"/>
    </xf>
    <xf numFmtId="0" fontId="95" fillId="83" borderId="187" applyNumberFormat="0" applyProtection="0">
      <alignment horizontal="left" vertical="top" indent="1"/>
    </xf>
    <xf numFmtId="0" fontId="114" fillId="69" borderId="189" applyBorder="0"/>
    <xf numFmtId="4" fontId="115" fillId="47" borderId="187" applyNumberFormat="0" applyProtection="0">
      <alignment vertical="center"/>
    </xf>
    <xf numFmtId="4" fontId="111" fillId="85" borderId="185" applyNumberFormat="0" applyProtection="0">
      <alignment vertical="center"/>
    </xf>
    <xf numFmtId="4" fontId="115" fillId="44" borderId="187" applyNumberFormat="0" applyProtection="0">
      <alignment horizontal="left" vertical="center" indent="1"/>
    </xf>
    <xf numFmtId="0" fontId="115" fillId="47" borderId="187" applyNumberFormat="0" applyProtection="0">
      <alignment horizontal="left" vertical="top" indent="1"/>
    </xf>
    <xf numFmtId="4" fontId="95" fillId="0" borderId="186" applyNumberFormat="0" applyProtection="0">
      <alignment horizontal="right" vertical="center"/>
    </xf>
    <xf numFmtId="4" fontId="111" fillId="48" borderId="186" applyNumberFormat="0" applyProtection="0">
      <alignment horizontal="right" vertical="center"/>
    </xf>
    <xf numFmtId="4" fontId="95" fillId="38" borderId="186" applyNumberFormat="0" applyProtection="0">
      <alignment horizontal="left" vertical="center" indent="1"/>
    </xf>
    <xf numFmtId="0" fontId="115" fillId="82" borderId="187" applyNumberFormat="0" applyProtection="0">
      <alignment horizontal="left" vertical="top" indent="1"/>
    </xf>
    <xf numFmtId="4" fontId="116" fillId="86" borderId="188" applyNumberFormat="0" applyProtection="0">
      <alignment horizontal="left" vertical="center" indent="1"/>
    </xf>
    <xf numFmtId="0" fontId="95" fillId="87" borderId="185"/>
    <xf numFmtId="4" fontId="117" fillId="49" borderId="186" applyNumberFormat="0" applyProtection="0">
      <alignment horizontal="right" vertical="center"/>
    </xf>
    <xf numFmtId="0" fontId="54" fillId="0" borderId="190" applyNumberFormat="0" applyFill="0" applyAlignment="0" applyProtection="0"/>
    <xf numFmtId="0" fontId="98" fillId="0" borderId="191" applyNumberFormat="0" applyFill="0" applyAlignment="0" applyProtection="0"/>
    <xf numFmtId="0" fontId="72" fillId="47" borderId="184" applyNumberFormat="0" applyFont="0" applyAlignment="0" applyProtection="0"/>
    <xf numFmtId="0" fontId="95" fillId="62" borderId="186" applyNumberFormat="0" applyFont="0" applyAlignment="0" applyProtection="0"/>
    <xf numFmtId="0" fontId="14" fillId="47" borderId="184" applyNumberFormat="0" applyFont="0" applyAlignment="0" applyProtection="0"/>
    <xf numFmtId="0" fontId="95" fillId="0" borderId="185"/>
    <xf numFmtId="0" fontId="58" fillId="46" borderId="181" applyNumberFormat="0" applyAlignment="0" applyProtection="0"/>
    <xf numFmtId="0" fontId="96" fillId="63" borderId="186" applyNumberFormat="0" applyAlignment="0" applyProtection="0"/>
    <xf numFmtId="0" fontId="59" fillId="49" borderId="182" applyNumberFormat="0" applyAlignment="0" applyProtection="0"/>
    <xf numFmtId="0" fontId="97" fillId="72" borderId="182" applyNumberFormat="0" applyAlignment="0" applyProtection="0"/>
    <xf numFmtId="0" fontId="109" fillId="49" borderId="181" applyNumberFormat="0" applyAlignment="0" applyProtection="0"/>
    <xf numFmtId="0" fontId="110" fillId="72" borderId="186" applyNumberFormat="0" applyAlignment="0" applyProtection="0"/>
    <xf numFmtId="4" fontId="95" fillId="46" borderId="186" applyNumberFormat="0" applyProtection="0">
      <alignment vertical="center"/>
    </xf>
    <xf numFmtId="4" fontId="111" fillId="78" borderId="186" applyNumberFormat="0" applyProtection="0">
      <alignment vertical="center"/>
    </xf>
    <xf numFmtId="4" fontId="95" fillId="78" borderId="186" applyNumberFormat="0" applyProtection="0">
      <alignment horizontal="left" vertical="center" indent="1"/>
    </xf>
    <xf numFmtId="0" fontId="112" fillId="46" borderId="187" applyNumberFormat="0" applyProtection="0">
      <alignment horizontal="left" vertical="top" indent="1"/>
    </xf>
    <xf numFmtId="4" fontId="95" fillId="38" borderId="186" applyNumberFormat="0" applyProtection="0">
      <alignment horizontal="left" vertical="center" indent="1"/>
    </xf>
    <xf numFmtId="4" fontId="95" fillId="27" borderId="186" applyNumberFormat="0" applyProtection="0">
      <alignment horizontal="right" vertical="center"/>
    </xf>
    <xf numFmtId="4" fontId="95" fillId="79" borderId="186" applyNumberFormat="0" applyProtection="0">
      <alignment horizontal="right" vertical="center"/>
    </xf>
    <xf numFmtId="4" fontId="95" fillId="41" borderId="188" applyNumberFormat="0" applyProtection="0">
      <alignment horizontal="right" vertical="center"/>
    </xf>
    <xf numFmtId="4" fontId="95" fillId="35" borderId="186" applyNumberFormat="0" applyProtection="0">
      <alignment horizontal="right" vertical="center"/>
    </xf>
    <xf numFmtId="4" fontId="95" fillId="39" borderId="186" applyNumberFormat="0" applyProtection="0">
      <alignment horizontal="right" vertical="center"/>
    </xf>
    <xf numFmtId="4" fontId="95" fillId="43" borderId="186" applyNumberFormat="0" applyProtection="0">
      <alignment horizontal="right" vertical="center"/>
    </xf>
    <xf numFmtId="4" fontId="95" fillId="42" borderId="186" applyNumberFormat="0" applyProtection="0">
      <alignment horizontal="right" vertical="center"/>
    </xf>
    <xf numFmtId="4" fontId="95" fillId="80" borderId="186" applyNumberFormat="0" applyProtection="0">
      <alignment horizontal="right" vertical="center"/>
    </xf>
    <xf numFmtId="4" fontId="95" fillId="34" borderId="186" applyNumberFormat="0" applyProtection="0">
      <alignment horizontal="right" vertical="center"/>
    </xf>
    <xf numFmtId="4" fontId="95" fillId="81" borderId="188" applyNumberFormat="0" applyProtection="0">
      <alignment horizontal="left" vertical="center" indent="1"/>
    </xf>
    <xf numFmtId="4" fontId="113" fillId="69" borderId="188" applyNumberFormat="0" applyProtection="0">
      <alignment horizontal="left" vertical="center" indent="1"/>
    </xf>
    <xf numFmtId="4" fontId="113" fillId="69" borderId="188" applyNumberFormat="0" applyProtection="0">
      <alignment horizontal="left" vertical="center" indent="1"/>
    </xf>
    <xf numFmtId="4" fontId="95" fillId="82" borderId="186" applyNumberFormat="0" applyProtection="0">
      <alignment horizontal="right" vertical="center"/>
    </xf>
    <xf numFmtId="4" fontId="95" fillId="83" borderId="188" applyNumberFormat="0" applyProtection="0">
      <alignment horizontal="left" vertical="center" indent="1"/>
    </xf>
    <xf numFmtId="4" fontId="95" fillId="82" borderId="188" applyNumberFormat="0" applyProtection="0">
      <alignment horizontal="left" vertical="center" indent="1"/>
    </xf>
    <xf numFmtId="0" fontId="95" fillId="44" borderId="186" applyNumberFormat="0" applyProtection="0">
      <alignment horizontal="left" vertical="center" indent="1"/>
    </xf>
    <xf numFmtId="0" fontId="95" fillId="69" borderId="187" applyNumberFormat="0" applyProtection="0">
      <alignment horizontal="left" vertical="top" indent="1"/>
    </xf>
    <xf numFmtId="0" fontId="95" fillId="84" borderId="186" applyNumberFormat="0" applyProtection="0">
      <alignment horizontal="left" vertical="center" indent="1"/>
    </xf>
    <xf numFmtId="0" fontId="95" fillId="82" borderId="187" applyNumberFormat="0" applyProtection="0">
      <alignment horizontal="left" vertical="top" indent="1"/>
    </xf>
    <xf numFmtId="0" fontId="95" fillId="32" borderId="186" applyNumberFormat="0" applyProtection="0">
      <alignment horizontal="left" vertical="center" indent="1"/>
    </xf>
    <xf numFmtId="0" fontId="95" fillId="32" borderId="187" applyNumberFormat="0" applyProtection="0">
      <alignment horizontal="left" vertical="top" indent="1"/>
    </xf>
    <xf numFmtId="0" fontId="95" fillId="83" borderId="186" applyNumberFormat="0" applyProtection="0">
      <alignment horizontal="left" vertical="center" indent="1"/>
    </xf>
    <xf numFmtId="0" fontId="95" fillId="83" borderId="187" applyNumberFormat="0" applyProtection="0">
      <alignment horizontal="left" vertical="top" indent="1"/>
    </xf>
    <xf numFmtId="0" fontId="114" fillId="69" borderId="189" applyBorder="0"/>
    <xf numFmtId="4" fontId="115" fillId="47" borderId="187" applyNumberFormat="0" applyProtection="0">
      <alignment vertical="center"/>
    </xf>
    <xf numFmtId="4" fontId="111" fillId="85" borderId="185" applyNumberFormat="0" applyProtection="0">
      <alignment vertical="center"/>
    </xf>
    <xf numFmtId="4" fontId="115" fillId="44" borderId="187" applyNumberFormat="0" applyProtection="0">
      <alignment horizontal="left" vertical="center" indent="1"/>
    </xf>
    <xf numFmtId="0" fontId="115" fillId="47" borderId="187" applyNumberFormat="0" applyProtection="0">
      <alignment horizontal="left" vertical="top" indent="1"/>
    </xf>
    <xf numFmtId="4" fontId="95" fillId="0" borderId="186" applyNumberFormat="0" applyProtection="0">
      <alignment horizontal="right" vertical="center"/>
    </xf>
    <xf numFmtId="4" fontId="111" fillId="48" borderId="186" applyNumberFormat="0" applyProtection="0">
      <alignment horizontal="right" vertical="center"/>
    </xf>
    <xf numFmtId="4" fontId="95" fillId="38" borderId="186" applyNumberFormat="0" applyProtection="0">
      <alignment horizontal="left" vertical="center" indent="1"/>
    </xf>
    <xf numFmtId="0" fontId="115" fillId="82" borderId="187" applyNumberFormat="0" applyProtection="0">
      <alignment horizontal="left" vertical="top" indent="1"/>
    </xf>
    <xf numFmtId="4" fontId="116" fillId="86" borderId="188" applyNumberFormat="0" applyProtection="0">
      <alignment horizontal="left" vertical="center" indent="1"/>
    </xf>
    <xf numFmtId="0" fontId="95" fillId="87" borderId="185"/>
    <xf numFmtId="4" fontId="117" fillId="49" borderId="186" applyNumberFormat="0" applyProtection="0">
      <alignment horizontal="right" vertical="center"/>
    </xf>
    <xf numFmtId="0" fontId="95" fillId="62" borderId="186" applyNumberFormat="0" applyFont="0" applyAlignment="0" applyProtection="0"/>
    <xf numFmtId="0" fontId="54" fillId="0" borderId="183" applyNumberFormat="0" applyFill="0" applyAlignment="0" applyProtection="0"/>
    <xf numFmtId="0" fontId="59" fillId="44" borderId="182" applyNumberFormat="0" applyAlignment="0" applyProtection="0"/>
    <xf numFmtId="0" fontId="95" fillId="0" borderId="185"/>
    <xf numFmtId="0" fontId="58" fillId="46" borderId="181" applyNumberFormat="0" applyAlignment="0" applyProtection="0"/>
    <xf numFmtId="0" fontId="96" fillId="63" borderId="186" applyNumberFormat="0" applyAlignment="0" applyProtection="0"/>
    <xf numFmtId="0" fontId="59" fillId="49" borderId="182" applyNumberFormat="0" applyAlignment="0" applyProtection="0"/>
    <xf numFmtId="0" fontId="97" fillId="72" borderId="182" applyNumberFormat="0" applyAlignment="0" applyProtection="0"/>
    <xf numFmtId="0" fontId="109" fillId="49" borderId="181" applyNumberFormat="0" applyAlignment="0" applyProtection="0"/>
    <xf numFmtId="0" fontId="110" fillId="72" borderId="186" applyNumberFormat="0" applyAlignment="0" applyProtection="0"/>
    <xf numFmtId="4" fontId="95" fillId="46" borderId="186" applyNumberFormat="0" applyProtection="0">
      <alignment vertical="center"/>
    </xf>
    <xf numFmtId="4" fontId="111" fillId="78" borderId="186" applyNumberFormat="0" applyProtection="0">
      <alignment vertical="center"/>
    </xf>
    <xf numFmtId="4" fontId="95" fillId="78" borderId="186" applyNumberFormat="0" applyProtection="0">
      <alignment horizontal="left" vertical="center" indent="1"/>
    </xf>
    <xf numFmtId="0" fontId="112" fillId="46" borderId="187" applyNumberFormat="0" applyProtection="0">
      <alignment horizontal="left" vertical="top" indent="1"/>
    </xf>
    <xf numFmtId="4" fontId="95" fillId="38" borderId="186" applyNumberFormat="0" applyProtection="0">
      <alignment horizontal="left" vertical="center" indent="1"/>
    </xf>
    <xf numFmtId="4" fontId="95" fillId="27" borderId="186" applyNumberFormat="0" applyProtection="0">
      <alignment horizontal="right" vertical="center"/>
    </xf>
    <xf numFmtId="4" fontId="95" fillId="79" borderId="186" applyNumberFormat="0" applyProtection="0">
      <alignment horizontal="right" vertical="center"/>
    </xf>
    <xf numFmtId="4" fontId="95" fillId="41" borderId="188" applyNumberFormat="0" applyProtection="0">
      <alignment horizontal="right" vertical="center"/>
    </xf>
    <xf numFmtId="4" fontId="95" fillId="35" borderId="186" applyNumberFormat="0" applyProtection="0">
      <alignment horizontal="right" vertical="center"/>
    </xf>
    <xf numFmtId="4" fontId="95" fillId="39" borderId="186" applyNumberFormat="0" applyProtection="0">
      <alignment horizontal="right" vertical="center"/>
    </xf>
    <xf numFmtId="4" fontId="95" fillId="43" borderId="186" applyNumberFormat="0" applyProtection="0">
      <alignment horizontal="right" vertical="center"/>
    </xf>
    <xf numFmtId="4" fontId="95" fillId="42" borderId="186" applyNumberFormat="0" applyProtection="0">
      <alignment horizontal="right" vertical="center"/>
    </xf>
    <xf numFmtId="4" fontId="95" fillId="80" borderId="186" applyNumberFormat="0" applyProtection="0">
      <alignment horizontal="right" vertical="center"/>
    </xf>
    <xf numFmtId="4" fontId="95" fillId="34" borderId="186" applyNumberFormat="0" applyProtection="0">
      <alignment horizontal="right" vertical="center"/>
    </xf>
    <xf numFmtId="4" fontId="95" fillId="81" borderId="188" applyNumberFormat="0" applyProtection="0">
      <alignment horizontal="left" vertical="center" indent="1"/>
    </xf>
    <xf numFmtId="4" fontId="113" fillId="69" borderId="188" applyNumberFormat="0" applyProtection="0">
      <alignment horizontal="left" vertical="center" indent="1"/>
    </xf>
    <xf numFmtId="4" fontId="113" fillId="69" borderId="188" applyNumberFormat="0" applyProtection="0">
      <alignment horizontal="left" vertical="center" indent="1"/>
    </xf>
    <xf numFmtId="4" fontId="95" fillId="82" borderId="186" applyNumberFormat="0" applyProtection="0">
      <alignment horizontal="right" vertical="center"/>
    </xf>
    <xf numFmtId="4" fontId="95" fillId="83" borderId="188" applyNumberFormat="0" applyProtection="0">
      <alignment horizontal="left" vertical="center" indent="1"/>
    </xf>
    <xf numFmtId="4" fontId="95" fillId="82" borderId="188" applyNumberFormat="0" applyProtection="0">
      <alignment horizontal="left" vertical="center" indent="1"/>
    </xf>
    <xf numFmtId="0" fontId="95" fillId="44" borderId="186" applyNumberFormat="0" applyProtection="0">
      <alignment horizontal="left" vertical="center" indent="1"/>
    </xf>
    <xf numFmtId="0" fontId="95" fillId="69" borderId="187" applyNumberFormat="0" applyProtection="0">
      <alignment horizontal="left" vertical="top" indent="1"/>
    </xf>
    <xf numFmtId="0" fontId="95" fillId="84" borderId="186" applyNumberFormat="0" applyProtection="0">
      <alignment horizontal="left" vertical="center" indent="1"/>
    </xf>
    <xf numFmtId="0" fontId="95" fillId="82" borderId="187" applyNumberFormat="0" applyProtection="0">
      <alignment horizontal="left" vertical="top" indent="1"/>
    </xf>
    <xf numFmtId="0" fontId="95" fillId="32" borderId="186" applyNumberFormat="0" applyProtection="0">
      <alignment horizontal="left" vertical="center" indent="1"/>
    </xf>
    <xf numFmtId="0" fontId="95" fillId="32" borderId="187" applyNumberFormat="0" applyProtection="0">
      <alignment horizontal="left" vertical="top" indent="1"/>
    </xf>
    <xf numFmtId="0" fontId="95" fillId="83" borderId="186" applyNumberFormat="0" applyProtection="0">
      <alignment horizontal="left" vertical="center" indent="1"/>
    </xf>
    <xf numFmtId="0" fontId="95" fillId="83" borderId="187" applyNumberFormat="0" applyProtection="0">
      <alignment horizontal="left" vertical="top" indent="1"/>
    </xf>
    <xf numFmtId="0" fontId="114" fillId="69" borderId="189" applyBorder="0"/>
    <xf numFmtId="4" fontId="115" fillId="47" borderId="187" applyNumberFormat="0" applyProtection="0">
      <alignment vertical="center"/>
    </xf>
    <xf numFmtId="4" fontId="115" fillId="44" borderId="187" applyNumberFormat="0" applyProtection="0">
      <alignment horizontal="left" vertical="center" indent="1"/>
    </xf>
    <xf numFmtId="0" fontId="115" fillId="47" borderId="187" applyNumberFormat="0" applyProtection="0">
      <alignment horizontal="left" vertical="top" indent="1"/>
    </xf>
    <xf numFmtId="4" fontId="95" fillId="0" borderId="186" applyNumberFormat="0" applyProtection="0">
      <alignment horizontal="right" vertical="center"/>
    </xf>
    <xf numFmtId="4" fontId="111" fillId="48" borderId="186" applyNumberFormat="0" applyProtection="0">
      <alignment horizontal="right" vertical="center"/>
    </xf>
    <xf numFmtId="4" fontId="95" fillId="38" borderId="186" applyNumberFormat="0" applyProtection="0">
      <alignment horizontal="left" vertical="center" indent="1"/>
    </xf>
    <xf numFmtId="0" fontId="115" fillId="82" borderId="187" applyNumberFormat="0" applyProtection="0">
      <alignment horizontal="left" vertical="top" indent="1"/>
    </xf>
    <xf numFmtId="4" fontId="116" fillId="86" borderId="188" applyNumberFormat="0" applyProtection="0">
      <alignment horizontal="left" vertical="center" indent="1"/>
    </xf>
    <xf numFmtId="4" fontId="117" fillId="49" borderId="186" applyNumberFormat="0" applyProtection="0">
      <alignment horizontal="right" vertical="center"/>
    </xf>
    <xf numFmtId="0" fontId="54" fillId="0" borderId="190" applyNumberFormat="0" applyFill="0" applyAlignment="0" applyProtection="0"/>
    <xf numFmtId="0" fontId="98" fillId="0" borderId="191" applyNumberFormat="0" applyFill="0" applyAlignment="0" applyProtection="0"/>
    <xf numFmtId="0" fontId="72" fillId="47" borderId="184" applyNumberFormat="0" applyFont="0" applyAlignment="0" applyProtection="0"/>
    <xf numFmtId="0" fontId="95" fillId="62" borderId="186" applyNumberFormat="0" applyFont="0" applyAlignment="0" applyProtection="0"/>
    <xf numFmtId="0" fontId="58" fillId="31" borderId="181" applyNumberFormat="0" applyAlignment="0" applyProtection="0"/>
    <xf numFmtId="0" fontId="59" fillId="44" borderId="182" applyNumberFormat="0" applyAlignment="0" applyProtection="0"/>
    <xf numFmtId="0" fontId="67" fillId="44" borderId="181" applyNumberFormat="0" applyAlignment="0" applyProtection="0"/>
    <xf numFmtId="0" fontId="54" fillId="0" borderId="183" applyNumberFormat="0" applyFill="0" applyAlignment="0" applyProtection="0"/>
    <xf numFmtId="0" fontId="14" fillId="47" borderId="184" applyNumberFormat="0" applyFont="0" applyAlignment="0" applyProtection="0"/>
    <xf numFmtId="0" fontId="58" fillId="31" borderId="181" applyNumberFormat="0" applyAlignment="0" applyProtection="0"/>
    <xf numFmtId="0" fontId="59" fillId="44" borderId="182" applyNumberFormat="0" applyAlignment="0" applyProtection="0"/>
    <xf numFmtId="0" fontId="67" fillId="44" borderId="181" applyNumberFormat="0" applyAlignment="0" applyProtection="0"/>
    <xf numFmtId="0" fontId="14" fillId="47" borderId="184" applyNumberFormat="0" applyFont="0" applyAlignment="0" applyProtection="0"/>
    <xf numFmtId="0" fontId="58" fillId="31" borderId="181" applyNumberFormat="0" applyAlignment="0" applyProtection="0"/>
    <xf numFmtId="0" fontId="59" fillId="44" borderId="182" applyNumberFormat="0" applyAlignment="0" applyProtection="0"/>
    <xf numFmtId="0" fontId="67" fillId="44" borderId="181" applyNumberFormat="0" applyAlignment="0" applyProtection="0"/>
    <xf numFmtId="0" fontId="54" fillId="0" borderId="183" applyNumberFormat="0" applyFill="0" applyAlignment="0" applyProtection="0"/>
    <xf numFmtId="0" fontId="14" fillId="47" borderId="184" applyNumberFormat="0" applyFont="0" applyAlignment="0" applyProtection="0"/>
    <xf numFmtId="0" fontId="58" fillId="31" borderId="181" applyNumberFormat="0" applyAlignment="0" applyProtection="0"/>
    <xf numFmtId="0" fontId="59" fillId="44" borderId="182" applyNumberFormat="0" applyAlignment="0" applyProtection="0"/>
    <xf numFmtId="0" fontId="67" fillId="44" borderId="181" applyNumberFormat="0" applyAlignment="0" applyProtection="0"/>
    <xf numFmtId="0" fontId="14" fillId="47" borderId="184" applyNumberFormat="0" applyFont="0" applyAlignment="0" applyProtection="0"/>
    <xf numFmtId="0" fontId="58" fillId="46" borderId="181" applyNumberFormat="0" applyAlignment="0" applyProtection="0"/>
    <xf numFmtId="0" fontId="96" fillId="63" borderId="186" applyNumberFormat="0" applyAlignment="0" applyProtection="0"/>
    <xf numFmtId="0" fontId="59" fillId="49" borderId="182" applyNumberFormat="0" applyAlignment="0" applyProtection="0"/>
    <xf numFmtId="0" fontId="97" fillId="72" borderId="182" applyNumberFormat="0" applyAlignment="0" applyProtection="0"/>
    <xf numFmtId="0" fontId="109" fillId="49" borderId="181" applyNumberFormat="0" applyAlignment="0" applyProtection="0"/>
    <xf numFmtId="0" fontId="110" fillId="72" borderId="186" applyNumberFormat="0" applyAlignment="0" applyProtection="0"/>
    <xf numFmtId="0" fontId="95" fillId="62" borderId="186" applyNumberFormat="0" applyFont="0" applyAlignment="0" applyProtection="0"/>
    <xf numFmtId="0" fontId="54" fillId="0" borderId="183" applyNumberFormat="0" applyFill="0" applyAlignment="0" applyProtection="0"/>
    <xf numFmtId="0" fontId="67" fillId="44" borderId="181" applyNumberFormat="0" applyAlignment="0" applyProtection="0"/>
    <xf numFmtId="0" fontId="59" fillId="44" borderId="182" applyNumberFormat="0" applyAlignment="0" applyProtection="0"/>
    <xf numFmtId="0" fontId="58" fillId="31" borderId="181" applyNumberFormat="0" applyAlignment="0" applyProtection="0"/>
    <xf numFmtId="0" fontId="14" fillId="47" borderId="184" applyNumberFormat="0" applyFont="0" applyAlignment="0" applyProtection="0"/>
    <xf numFmtId="0" fontId="58" fillId="31" borderId="181" applyNumberFormat="0" applyAlignment="0" applyProtection="0"/>
    <xf numFmtId="0" fontId="59" fillId="44" borderId="182" applyNumberFormat="0" applyAlignment="0" applyProtection="0"/>
    <xf numFmtId="0" fontId="67" fillId="44" borderId="181" applyNumberFormat="0" applyAlignment="0" applyProtection="0"/>
    <xf numFmtId="0" fontId="54" fillId="0" borderId="183" applyNumberFormat="0" applyFill="0" applyAlignment="0" applyProtection="0"/>
    <xf numFmtId="0" fontId="14" fillId="47" borderId="184" applyNumberFormat="0" applyFont="0" applyAlignment="0" applyProtection="0"/>
    <xf numFmtId="0" fontId="109" fillId="49" borderId="181" applyNumberFormat="0" applyAlignment="0" applyProtection="0"/>
    <xf numFmtId="0" fontId="110" fillId="72" borderId="186" applyNumberFormat="0" applyAlignment="0" applyProtection="0"/>
    <xf numFmtId="4" fontId="95" fillId="46" borderId="186" applyNumberFormat="0" applyProtection="0">
      <alignment vertical="center"/>
    </xf>
    <xf numFmtId="4" fontId="111" fillId="78" borderId="186" applyNumberFormat="0" applyProtection="0">
      <alignment vertical="center"/>
    </xf>
    <xf numFmtId="4" fontId="95" fillId="78" borderId="186" applyNumberFormat="0" applyProtection="0">
      <alignment horizontal="left" vertical="center" indent="1"/>
    </xf>
    <xf numFmtId="0" fontId="112" fillId="46" borderId="187" applyNumberFormat="0" applyProtection="0">
      <alignment horizontal="left" vertical="top" indent="1"/>
    </xf>
    <xf numFmtId="4" fontId="95" fillId="38" borderId="186" applyNumberFormat="0" applyProtection="0">
      <alignment horizontal="left" vertical="center" indent="1"/>
    </xf>
    <xf numFmtId="4" fontId="95" fillId="27" borderId="186" applyNumberFormat="0" applyProtection="0">
      <alignment horizontal="right" vertical="center"/>
    </xf>
    <xf numFmtId="4" fontId="95" fillId="79" borderId="186" applyNumberFormat="0" applyProtection="0">
      <alignment horizontal="right" vertical="center"/>
    </xf>
    <xf numFmtId="4" fontId="95" fillId="41" borderId="188" applyNumberFormat="0" applyProtection="0">
      <alignment horizontal="right" vertical="center"/>
    </xf>
    <xf numFmtId="4" fontId="95" fillId="35" borderId="186" applyNumberFormat="0" applyProtection="0">
      <alignment horizontal="right" vertical="center"/>
    </xf>
    <xf numFmtId="4" fontId="95" fillId="39" borderId="186" applyNumberFormat="0" applyProtection="0">
      <alignment horizontal="right" vertical="center"/>
    </xf>
    <xf numFmtId="4" fontId="95" fillId="43" borderId="186" applyNumberFormat="0" applyProtection="0">
      <alignment horizontal="right" vertical="center"/>
    </xf>
    <xf numFmtId="4" fontId="95" fillId="42" borderId="186" applyNumberFormat="0" applyProtection="0">
      <alignment horizontal="right" vertical="center"/>
    </xf>
    <xf numFmtId="4" fontId="95" fillId="80" borderId="186" applyNumberFormat="0" applyProtection="0">
      <alignment horizontal="right" vertical="center"/>
    </xf>
    <xf numFmtId="4" fontId="95" fillId="34" borderId="186" applyNumberFormat="0" applyProtection="0">
      <alignment horizontal="right" vertical="center"/>
    </xf>
    <xf numFmtId="4" fontId="95" fillId="81" borderId="188" applyNumberFormat="0" applyProtection="0">
      <alignment horizontal="left" vertical="center" indent="1"/>
    </xf>
    <xf numFmtId="4" fontId="113" fillId="69" borderId="188" applyNumberFormat="0" applyProtection="0">
      <alignment horizontal="left" vertical="center" indent="1"/>
    </xf>
    <xf numFmtId="4" fontId="113" fillId="69" borderId="188" applyNumberFormat="0" applyProtection="0">
      <alignment horizontal="left" vertical="center" indent="1"/>
    </xf>
    <xf numFmtId="4" fontId="95" fillId="82" borderId="186" applyNumberFormat="0" applyProtection="0">
      <alignment horizontal="right" vertical="center"/>
    </xf>
    <xf numFmtId="4" fontId="95" fillId="83" borderId="188" applyNumberFormat="0" applyProtection="0">
      <alignment horizontal="left" vertical="center" indent="1"/>
    </xf>
    <xf numFmtId="4" fontId="95" fillId="82" borderId="188" applyNumberFormat="0" applyProtection="0">
      <alignment horizontal="left" vertical="center" indent="1"/>
    </xf>
    <xf numFmtId="0" fontId="95" fillId="44" borderId="186" applyNumberFormat="0" applyProtection="0">
      <alignment horizontal="left" vertical="center" indent="1"/>
    </xf>
    <xf numFmtId="0" fontId="95" fillId="69" borderId="187" applyNumberFormat="0" applyProtection="0">
      <alignment horizontal="left" vertical="top" indent="1"/>
    </xf>
    <xf numFmtId="0" fontId="95" fillId="84" borderId="186" applyNumberFormat="0" applyProtection="0">
      <alignment horizontal="left" vertical="center" indent="1"/>
    </xf>
    <xf numFmtId="0" fontId="95" fillId="82" borderId="187" applyNumberFormat="0" applyProtection="0">
      <alignment horizontal="left" vertical="top" indent="1"/>
    </xf>
    <xf numFmtId="0" fontId="95" fillId="32" borderId="186" applyNumberFormat="0" applyProtection="0">
      <alignment horizontal="left" vertical="center" indent="1"/>
    </xf>
    <xf numFmtId="0" fontId="95" fillId="32" borderId="187" applyNumberFormat="0" applyProtection="0">
      <alignment horizontal="left" vertical="top" indent="1"/>
    </xf>
    <xf numFmtId="0" fontId="95" fillId="83" borderId="186" applyNumberFormat="0" applyProtection="0">
      <alignment horizontal="left" vertical="center" indent="1"/>
    </xf>
    <xf numFmtId="0" fontId="95" fillId="83" borderId="187" applyNumberFormat="0" applyProtection="0">
      <alignment horizontal="left" vertical="top" indent="1"/>
    </xf>
    <xf numFmtId="0" fontId="114" fillId="69" borderId="189" applyBorder="0"/>
    <xf numFmtId="4" fontId="115" fillId="47" borderId="187" applyNumberFormat="0" applyProtection="0">
      <alignment vertical="center"/>
    </xf>
    <xf numFmtId="4" fontId="111" fillId="85" borderId="128" applyNumberFormat="0" applyProtection="0">
      <alignment vertical="center"/>
    </xf>
    <xf numFmtId="4" fontId="115" fillId="44" borderId="187" applyNumberFormat="0" applyProtection="0">
      <alignment horizontal="left" vertical="center" indent="1"/>
    </xf>
    <xf numFmtId="0" fontId="115" fillId="47" borderId="187" applyNumberFormat="0" applyProtection="0">
      <alignment horizontal="left" vertical="top" indent="1"/>
    </xf>
    <xf numFmtId="4" fontId="95" fillId="0" borderId="186" applyNumberFormat="0" applyProtection="0">
      <alignment horizontal="right" vertical="center"/>
    </xf>
    <xf numFmtId="4" fontId="111" fillId="48" borderId="186" applyNumberFormat="0" applyProtection="0">
      <alignment horizontal="right" vertical="center"/>
    </xf>
    <xf numFmtId="4" fontId="95" fillId="38" borderId="186" applyNumberFormat="0" applyProtection="0">
      <alignment horizontal="left" vertical="center" indent="1"/>
    </xf>
    <xf numFmtId="0" fontId="115" fillId="82" borderId="187" applyNumberFormat="0" applyProtection="0">
      <alignment horizontal="left" vertical="top" indent="1"/>
    </xf>
    <xf numFmtId="4" fontId="116" fillId="86" borderId="188" applyNumberFormat="0" applyProtection="0">
      <alignment horizontal="left" vertical="center" indent="1"/>
    </xf>
    <xf numFmtId="0" fontId="95" fillId="87" borderId="128"/>
    <xf numFmtId="4" fontId="117" fillId="49" borderId="186" applyNumberFormat="0" applyProtection="0">
      <alignment horizontal="right" vertical="center"/>
    </xf>
    <xf numFmtId="0" fontId="54" fillId="0" borderId="190" applyNumberFormat="0" applyFill="0" applyAlignment="0" applyProtection="0"/>
    <xf numFmtId="0" fontId="98" fillId="0" borderId="191" applyNumberFormat="0" applyFill="0" applyAlignment="0" applyProtection="0"/>
    <xf numFmtId="0" fontId="72" fillId="47" borderId="184" applyNumberFormat="0" applyFont="0" applyAlignment="0" applyProtection="0"/>
    <xf numFmtId="0" fontId="95" fillId="62" borderId="186" applyNumberFormat="0" applyFont="0" applyAlignment="0" applyProtection="0"/>
    <xf numFmtId="0" fontId="95" fillId="0" borderId="128"/>
    <xf numFmtId="0" fontId="58" fillId="46" borderId="181" applyNumberFormat="0" applyAlignment="0" applyProtection="0"/>
    <xf numFmtId="0" fontId="96" fillId="63" borderId="186" applyNumberFormat="0" applyAlignment="0" applyProtection="0"/>
    <xf numFmtId="0" fontId="59" fillId="49" borderId="182" applyNumberFormat="0" applyAlignment="0" applyProtection="0"/>
    <xf numFmtId="0" fontId="97" fillId="72" borderId="182" applyNumberFormat="0" applyAlignment="0" applyProtection="0"/>
    <xf numFmtId="0" fontId="109" fillId="49" borderId="181" applyNumberFormat="0" applyAlignment="0" applyProtection="0"/>
    <xf numFmtId="0" fontId="110" fillId="72" borderId="186" applyNumberFormat="0" applyAlignment="0" applyProtection="0"/>
    <xf numFmtId="4" fontId="95" fillId="46" borderId="186" applyNumberFormat="0" applyProtection="0">
      <alignment vertical="center"/>
    </xf>
    <xf numFmtId="4" fontId="111" fillId="78" borderId="186" applyNumberFormat="0" applyProtection="0">
      <alignment vertical="center"/>
    </xf>
    <xf numFmtId="4" fontId="95" fillId="78" borderId="186" applyNumberFormat="0" applyProtection="0">
      <alignment horizontal="left" vertical="center" indent="1"/>
    </xf>
    <xf numFmtId="0" fontId="112" fillId="46" borderId="187" applyNumberFormat="0" applyProtection="0">
      <alignment horizontal="left" vertical="top" indent="1"/>
    </xf>
    <xf numFmtId="4" fontId="95" fillId="38" borderId="186" applyNumberFormat="0" applyProtection="0">
      <alignment horizontal="left" vertical="center" indent="1"/>
    </xf>
    <xf numFmtId="4" fontId="95" fillId="27" borderId="186" applyNumberFormat="0" applyProtection="0">
      <alignment horizontal="right" vertical="center"/>
    </xf>
    <xf numFmtId="4" fontId="95" fillId="79" borderId="186" applyNumberFormat="0" applyProtection="0">
      <alignment horizontal="right" vertical="center"/>
    </xf>
    <xf numFmtId="4" fontId="95" fillId="41" borderId="188" applyNumberFormat="0" applyProtection="0">
      <alignment horizontal="right" vertical="center"/>
    </xf>
    <xf numFmtId="4" fontId="95" fillId="35" borderId="186" applyNumberFormat="0" applyProtection="0">
      <alignment horizontal="right" vertical="center"/>
    </xf>
    <xf numFmtId="4" fontId="95" fillId="39" borderId="186" applyNumberFormat="0" applyProtection="0">
      <alignment horizontal="right" vertical="center"/>
    </xf>
    <xf numFmtId="4" fontId="95" fillId="43" borderId="186" applyNumberFormat="0" applyProtection="0">
      <alignment horizontal="right" vertical="center"/>
    </xf>
    <xf numFmtId="4" fontId="95" fillId="42" borderId="186" applyNumberFormat="0" applyProtection="0">
      <alignment horizontal="right" vertical="center"/>
    </xf>
    <xf numFmtId="4" fontId="95" fillId="80" borderId="186" applyNumberFormat="0" applyProtection="0">
      <alignment horizontal="right" vertical="center"/>
    </xf>
    <xf numFmtId="4" fontId="95" fillId="34" borderId="186" applyNumberFormat="0" applyProtection="0">
      <alignment horizontal="right" vertical="center"/>
    </xf>
    <xf numFmtId="4" fontId="95" fillId="81" borderId="188" applyNumberFormat="0" applyProtection="0">
      <alignment horizontal="left" vertical="center" indent="1"/>
    </xf>
    <xf numFmtId="4" fontId="113" fillId="69" borderId="188" applyNumberFormat="0" applyProtection="0">
      <alignment horizontal="left" vertical="center" indent="1"/>
    </xf>
    <xf numFmtId="4" fontId="113" fillId="69" borderId="188" applyNumberFormat="0" applyProtection="0">
      <alignment horizontal="left" vertical="center" indent="1"/>
    </xf>
    <xf numFmtId="4" fontId="95" fillId="82" borderId="186" applyNumberFormat="0" applyProtection="0">
      <alignment horizontal="right" vertical="center"/>
    </xf>
    <xf numFmtId="4" fontId="95" fillId="83" borderId="188" applyNumberFormat="0" applyProtection="0">
      <alignment horizontal="left" vertical="center" indent="1"/>
    </xf>
    <xf numFmtId="4" fontId="95" fillId="82" borderId="188" applyNumberFormat="0" applyProtection="0">
      <alignment horizontal="left" vertical="center" indent="1"/>
    </xf>
    <xf numFmtId="0" fontId="95" fillId="44" borderId="186" applyNumberFormat="0" applyProtection="0">
      <alignment horizontal="left" vertical="center" indent="1"/>
    </xf>
    <xf numFmtId="0" fontId="95" fillId="69" borderId="187" applyNumberFormat="0" applyProtection="0">
      <alignment horizontal="left" vertical="top" indent="1"/>
    </xf>
    <xf numFmtId="0" fontId="95" fillId="84" borderId="186" applyNumberFormat="0" applyProtection="0">
      <alignment horizontal="left" vertical="center" indent="1"/>
    </xf>
    <xf numFmtId="0" fontId="95" fillId="82" borderId="187" applyNumberFormat="0" applyProtection="0">
      <alignment horizontal="left" vertical="top" indent="1"/>
    </xf>
    <xf numFmtId="0" fontId="95" fillId="32" borderId="186" applyNumberFormat="0" applyProtection="0">
      <alignment horizontal="left" vertical="center" indent="1"/>
    </xf>
    <xf numFmtId="0" fontId="95" fillId="32" borderId="187" applyNumberFormat="0" applyProtection="0">
      <alignment horizontal="left" vertical="top" indent="1"/>
    </xf>
    <xf numFmtId="0" fontId="95" fillId="83" borderId="186" applyNumberFormat="0" applyProtection="0">
      <alignment horizontal="left" vertical="center" indent="1"/>
    </xf>
    <xf numFmtId="0" fontId="95" fillId="83" borderId="187" applyNumberFormat="0" applyProtection="0">
      <alignment horizontal="left" vertical="top" indent="1"/>
    </xf>
    <xf numFmtId="0" fontId="114" fillId="69" borderId="189" applyBorder="0"/>
    <xf numFmtId="4" fontId="115" fillId="47" borderId="187" applyNumberFormat="0" applyProtection="0">
      <alignment vertical="center"/>
    </xf>
    <xf numFmtId="4" fontId="111" fillId="85" borderId="128" applyNumberFormat="0" applyProtection="0">
      <alignment vertical="center"/>
    </xf>
    <xf numFmtId="4" fontId="115" fillId="44" borderId="187" applyNumberFormat="0" applyProtection="0">
      <alignment horizontal="left" vertical="center" indent="1"/>
    </xf>
    <xf numFmtId="0" fontId="115" fillId="47" borderId="187" applyNumberFormat="0" applyProtection="0">
      <alignment horizontal="left" vertical="top" indent="1"/>
    </xf>
    <xf numFmtId="4" fontId="95" fillId="0" borderId="186" applyNumberFormat="0" applyProtection="0">
      <alignment horizontal="right" vertical="center"/>
    </xf>
    <xf numFmtId="4" fontId="111" fillId="48" borderId="186" applyNumberFormat="0" applyProtection="0">
      <alignment horizontal="right" vertical="center"/>
    </xf>
    <xf numFmtId="4" fontId="95" fillId="38" borderId="186" applyNumberFormat="0" applyProtection="0">
      <alignment horizontal="left" vertical="center" indent="1"/>
    </xf>
    <xf numFmtId="0" fontId="115" fillId="82" borderId="187" applyNumberFormat="0" applyProtection="0">
      <alignment horizontal="left" vertical="top" indent="1"/>
    </xf>
    <xf numFmtId="4" fontId="116" fillId="86" borderId="188" applyNumberFormat="0" applyProtection="0">
      <alignment horizontal="left" vertical="center" indent="1"/>
    </xf>
    <xf numFmtId="0" fontId="95" fillId="87" borderId="128"/>
    <xf numFmtId="4" fontId="117" fillId="49" borderId="186" applyNumberFormat="0" applyProtection="0">
      <alignment horizontal="right" vertical="center"/>
    </xf>
    <xf numFmtId="0" fontId="95" fillId="62" borderId="186" applyNumberFormat="0" applyFont="0" applyAlignment="0" applyProtection="0"/>
    <xf numFmtId="0" fontId="95" fillId="0" borderId="128"/>
    <xf numFmtId="0" fontId="58" fillId="46" borderId="181" applyNumberFormat="0" applyAlignment="0" applyProtection="0"/>
    <xf numFmtId="0" fontId="96" fillId="63" borderId="186" applyNumberFormat="0" applyAlignment="0" applyProtection="0"/>
    <xf numFmtId="0" fontId="59" fillId="49" borderId="182" applyNumberFormat="0" applyAlignment="0" applyProtection="0"/>
    <xf numFmtId="0" fontId="97" fillId="72" borderId="182" applyNumberFormat="0" applyAlignment="0" applyProtection="0"/>
    <xf numFmtId="0" fontId="109" fillId="49" borderId="181" applyNumberFormat="0" applyAlignment="0" applyProtection="0"/>
    <xf numFmtId="0" fontId="110" fillId="72" borderId="186" applyNumberFormat="0" applyAlignment="0" applyProtection="0"/>
    <xf numFmtId="4" fontId="95" fillId="46" borderId="186" applyNumberFormat="0" applyProtection="0">
      <alignment vertical="center"/>
    </xf>
    <xf numFmtId="4" fontId="111" fillId="78" borderId="186" applyNumberFormat="0" applyProtection="0">
      <alignment vertical="center"/>
    </xf>
    <xf numFmtId="4" fontId="95" fillId="78" borderId="186" applyNumberFormat="0" applyProtection="0">
      <alignment horizontal="left" vertical="center" indent="1"/>
    </xf>
    <xf numFmtId="0" fontId="112" fillId="46" borderId="187" applyNumberFormat="0" applyProtection="0">
      <alignment horizontal="left" vertical="top" indent="1"/>
    </xf>
    <xf numFmtId="4" fontId="95" fillId="38" borderId="186" applyNumberFormat="0" applyProtection="0">
      <alignment horizontal="left" vertical="center" indent="1"/>
    </xf>
    <xf numFmtId="4" fontId="95" fillId="27" borderId="186" applyNumberFormat="0" applyProtection="0">
      <alignment horizontal="right" vertical="center"/>
    </xf>
    <xf numFmtId="4" fontId="95" fillId="79" borderId="186" applyNumberFormat="0" applyProtection="0">
      <alignment horizontal="right" vertical="center"/>
    </xf>
    <xf numFmtId="4" fontId="95" fillId="41" borderId="188" applyNumberFormat="0" applyProtection="0">
      <alignment horizontal="right" vertical="center"/>
    </xf>
    <xf numFmtId="4" fontId="95" fillId="35" borderId="186" applyNumberFormat="0" applyProtection="0">
      <alignment horizontal="right" vertical="center"/>
    </xf>
    <xf numFmtId="4" fontId="95" fillId="39" borderId="186" applyNumberFormat="0" applyProtection="0">
      <alignment horizontal="right" vertical="center"/>
    </xf>
    <xf numFmtId="4" fontId="95" fillId="43" borderId="186" applyNumberFormat="0" applyProtection="0">
      <alignment horizontal="right" vertical="center"/>
    </xf>
    <xf numFmtId="4" fontId="95" fillId="42" borderId="186" applyNumberFormat="0" applyProtection="0">
      <alignment horizontal="right" vertical="center"/>
    </xf>
    <xf numFmtId="4" fontId="95" fillId="80" borderId="186" applyNumberFormat="0" applyProtection="0">
      <alignment horizontal="right" vertical="center"/>
    </xf>
    <xf numFmtId="4" fontId="95" fillId="34" borderId="186" applyNumberFormat="0" applyProtection="0">
      <alignment horizontal="right" vertical="center"/>
    </xf>
    <xf numFmtId="4" fontId="95" fillId="81" borderId="188" applyNumberFormat="0" applyProtection="0">
      <alignment horizontal="left" vertical="center" indent="1"/>
    </xf>
    <xf numFmtId="4" fontId="113" fillId="69" borderId="188" applyNumberFormat="0" applyProtection="0">
      <alignment horizontal="left" vertical="center" indent="1"/>
    </xf>
    <xf numFmtId="4" fontId="113" fillId="69" borderId="188" applyNumberFormat="0" applyProtection="0">
      <alignment horizontal="left" vertical="center" indent="1"/>
    </xf>
    <xf numFmtId="4" fontId="95" fillId="82" borderId="186" applyNumberFormat="0" applyProtection="0">
      <alignment horizontal="right" vertical="center"/>
    </xf>
    <xf numFmtId="4" fontId="95" fillId="83" borderId="188" applyNumberFormat="0" applyProtection="0">
      <alignment horizontal="left" vertical="center" indent="1"/>
    </xf>
    <xf numFmtId="4" fontId="95" fillId="82" borderId="188" applyNumberFormat="0" applyProtection="0">
      <alignment horizontal="left" vertical="center" indent="1"/>
    </xf>
    <xf numFmtId="0" fontId="95" fillId="44" borderId="186" applyNumberFormat="0" applyProtection="0">
      <alignment horizontal="left" vertical="center" indent="1"/>
    </xf>
    <xf numFmtId="0" fontId="95" fillId="69" borderId="187" applyNumberFormat="0" applyProtection="0">
      <alignment horizontal="left" vertical="top" indent="1"/>
    </xf>
    <xf numFmtId="0" fontId="95" fillId="84" borderId="186" applyNumberFormat="0" applyProtection="0">
      <alignment horizontal="left" vertical="center" indent="1"/>
    </xf>
    <xf numFmtId="0" fontId="95" fillId="82" borderId="187" applyNumberFormat="0" applyProtection="0">
      <alignment horizontal="left" vertical="top" indent="1"/>
    </xf>
    <xf numFmtId="0" fontId="95" fillId="32" borderId="186" applyNumberFormat="0" applyProtection="0">
      <alignment horizontal="left" vertical="center" indent="1"/>
    </xf>
    <xf numFmtId="0" fontId="95" fillId="32" borderId="187" applyNumberFormat="0" applyProtection="0">
      <alignment horizontal="left" vertical="top" indent="1"/>
    </xf>
    <xf numFmtId="0" fontId="95" fillId="83" borderId="186" applyNumberFormat="0" applyProtection="0">
      <alignment horizontal="left" vertical="center" indent="1"/>
    </xf>
    <xf numFmtId="0" fontId="95" fillId="83" borderId="187" applyNumberFormat="0" applyProtection="0">
      <alignment horizontal="left" vertical="top" indent="1"/>
    </xf>
    <xf numFmtId="0" fontId="114" fillId="69" borderId="189" applyBorder="0"/>
    <xf numFmtId="4" fontId="115" fillId="47" borderId="187" applyNumberFormat="0" applyProtection="0">
      <alignment vertical="center"/>
    </xf>
    <xf numFmtId="4" fontId="111" fillId="85" borderId="128" applyNumberFormat="0" applyProtection="0">
      <alignment vertical="center"/>
    </xf>
    <xf numFmtId="4" fontId="115" fillId="44" borderId="187" applyNumberFormat="0" applyProtection="0">
      <alignment horizontal="left" vertical="center" indent="1"/>
    </xf>
    <xf numFmtId="0" fontId="115" fillId="47" borderId="187" applyNumberFormat="0" applyProtection="0">
      <alignment horizontal="left" vertical="top" indent="1"/>
    </xf>
    <xf numFmtId="4" fontId="95" fillId="0" borderId="186" applyNumberFormat="0" applyProtection="0">
      <alignment horizontal="right" vertical="center"/>
    </xf>
    <xf numFmtId="4" fontId="111" fillId="48" borderId="186" applyNumberFormat="0" applyProtection="0">
      <alignment horizontal="right" vertical="center"/>
    </xf>
    <xf numFmtId="4" fontId="95" fillId="38" borderId="186" applyNumberFormat="0" applyProtection="0">
      <alignment horizontal="left" vertical="center" indent="1"/>
    </xf>
    <xf numFmtId="0" fontId="115" fillId="82" borderId="187" applyNumberFormat="0" applyProtection="0">
      <alignment horizontal="left" vertical="top" indent="1"/>
    </xf>
    <xf numFmtId="4" fontId="116" fillId="86" borderId="188" applyNumberFormat="0" applyProtection="0">
      <alignment horizontal="left" vertical="center" indent="1"/>
    </xf>
    <xf numFmtId="0" fontId="95" fillId="87" borderId="128"/>
    <xf numFmtId="4" fontId="117" fillId="49" borderId="186" applyNumberFormat="0" applyProtection="0">
      <alignment horizontal="right" vertical="center"/>
    </xf>
    <xf numFmtId="0" fontId="54" fillId="0" borderId="190" applyNumberFormat="0" applyFill="0" applyAlignment="0" applyProtection="0"/>
    <xf numFmtId="0" fontId="98" fillId="0" borderId="191" applyNumberFormat="0" applyFill="0" applyAlignment="0" applyProtection="0"/>
    <xf numFmtId="0" fontId="72" fillId="47" borderId="184" applyNumberFormat="0" applyFont="0" applyAlignment="0" applyProtection="0"/>
    <xf numFmtId="0" fontId="95" fillId="62" borderId="186" applyNumberFormat="0" applyFont="0" applyAlignment="0" applyProtection="0"/>
    <xf numFmtId="0" fontId="58" fillId="31" borderId="181" applyNumberFormat="0" applyAlignment="0" applyProtection="0"/>
    <xf numFmtId="0" fontId="59" fillId="44" borderId="182" applyNumberFormat="0" applyAlignment="0" applyProtection="0"/>
    <xf numFmtId="0" fontId="67" fillId="44" borderId="181" applyNumberFormat="0" applyAlignment="0" applyProtection="0"/>
    <xf numFmtId="0" fontId="54" fillId="0" borderId="183" applyNumberFormat="0" applyFill="0" applyAlignment="0" applyProtection="0"/>
    <xf numFmtId="0" fontId="14" fillId="47" borderId="184" applyNumberFormat="0" applyFont="0" applyAlignment="0" applyProtection="0"/>
    <xf numFmtId="0" fontId="58" fillId="31" borderId="181" applyNumberFormat="0" applyAlignment="0" applyProtection="0"/>
    <xf numFmtId="0" fontId="59" fillId="44" borderId="182" applyNumberFormat="0" applyAlignment="0" applyProtection="0"/>
    <xf numFmtId="0" fontId="67" fillId="44" borderId="181" applyNumberFormat="0" applyAlignment="0" applyProtection="0"/>
    <xf numFmtId="0" fontId="14" fillId="47" borderId="184" applyNumberFormat="0" applyFont="0" applyAlignment="0" applyProtection="0"/>
    <xf numFmtId="0" fontId="58" fillId="31" borderId="181" applyNumberFormat="0" applyAlignment="0" applyProtection="0"/>
    <xf numFmtId="0" fontId="59" fillId="44" borderId="182" applyNumberFormat="0" applyAlignment="0" applyProtection="0"/>
    <xf numFmtId="0" fontId="67" fillId="44" borderId="181" applyNumberFormat="0" applyAlignment="0" applyProtection="0"/>
    <xf numFmtId="0" fontId="54" fillId="0" borderId="183" applyNumberFormat="0" applyFill="0" applyAlignment="0" applyProtection="0"/>
    <xf numFmtId="0" fontId="14" fillId="47" borderId="184" applyNumberFormat="0" applyFont="0" applyAlignment="0" applyProtection="0"/>
    <xf numFmtId="0" fontId="58" fillId="31" borderId="181" applyNumberFormat="0" applyAlignment="0" applyProtection="0"/>
    <xf numFmtId="0" fontId="59" fillId="44" borderId="182" applyNumberFormat="0" applyAlignment="0" applyProtection="0"/>
    <xf numFmtId="0" fontId="67" fillId="44" borderId="181" applyNumberFormat="0" applyAlignment="0" applyProtection="0"/>
    <xf numFmtId="0" fontId="14" fillId="47" borderId="184" applyNumberFormat="0" applyFont="0" applyAlignment="0" applyProtection="0"/>
    <xf numFmtId="0" fontId="58" fillId="46" borderId="181" applyNumberFormat="0" applyAlignment="0" applyProtection="0"/>
    <xf numFmtId="0" fontId="96" fillId="63" borderId="186" applyNumberFormat="0" applyAlignment="0" applyProtection="0"/>
    <xf numFmtId="0" fontId="59" fillId="49" borderId="182" applyNumberFormat="0" applyAlignment="0" applyProtection="0"/>
    <xf numFmtId="0" fontId="97" fillId="72" borderId="182" applyNumberFormat="0" applyAlignment="0" applyProtection="0"/>
    <xf numFmtId="0" fontId="109" fillId="49" borderId="181" applyNumberFormat="0" applyAlignment="0" applyProtection="0"/>
    <xf numFmtId="0" fontId="110" fillId="72" borderId="186" applyNumberFormat="0" applyAlignment="0" applyProtection="0"/>
    <xf numFmtId="0" fontId="95" fillId="62" borderId="186" applyNumberFormat="0" applyFont="0" applyAlignment="0" applyProtection="0"/>
    <xf numFmtId="0" fontId="54" fillId="0" borderId="183" applyNumberFormat="0" applyFill="0" applyAlignment="0" applyProtection="0"/>
    <xf numFmtId="0" fontId="67" fillId="44" borderId="181" applyNumberFormat="0" applyAlignment="0" applyProtection="0"/>
    <xf numFmtId="0" fontId="59" fillId="44" borderId="182" applyNumberFormat="0" applyAlignment="0" applyProtection="0"/>
    <xf numFmtId="0" fontId="58" fillId="31" borderId="181" applyNumberFormat="0" applyAlignment="0" applyProtection="0"/>
    <xf numFmtId="0" fontId="14" fillId="47" borderId="184" applyNumberFormat="0" applyFont="0" applyAlignment="0" applyProtection="0"/>
    <xf numFmtId="0" fontId="58" fillId="31" borderId="181" applyNumberFormat="0" applyAlignment="0" applyProtection="0"/>
    <xf numFmtId="0" fontId="59" fillId="44" borderId="182" applyNumberFormat="0" applyAlignment="0" applyProtection="0"/>
    <xf numFmtId="0" fontId="67" fillId="44" borderId="181" applyNumberFormat="0" applyAlignment="0" applyProtection="0"/>
    <xf numFmtId="0" fontId="54" fillId="0" borderId="183" applyNumberFormat="0" applyFill="0" applyAlignment="0" applyProtection="0"/>
    <xf numFmtId="0" fontId="14" fillId="47" borderId="184" applyNumberFormat="0" applyFont="0" applyAlignment="0" applyProtection="0"/>
    <xf numFmtId="0" fontId="124" fillId="0" borderId="0"/>
    <xf numFmtId="0" fontId="124" fillId="0" borderId="0"/>
    <xf numFmtId="0" fontId="124" fillId="0" borderId="0"/>
    <xf numFmtId="0" fontId="124" fillId="0" borderId="0"/>
    <xf numFmtId="0" fontId="124" fillId="0" borderId="0"/>
    <xf numFmtId="0" fontId="124" fillId="0" borderId="0"/>
    <xf numFmtId="0" fontId="128" fillId="0" borderId="0"/>
    <xf numFmtId="0" fontId="128" fillId="0" borderId="0"/>
    <xf numFmtId="0" fontId="128" fillId="0" borderId="0"/>
    <xf numFmtId="0" fontId="129" fillId="0" borderId="0"/>
    <xf numFmtId="0" fontId="129" fillId="0" borderId="0"/>
    <xf numFmtId="0" fontId="52" fillId="0" borderId="0"/>
    <xf numFmtId="0" fontId="5" fillId="0" borderId="0"/>
    <xf numFmtId="0" fontId="130" fillId="0" borderId="0" applyNumberFormat="0" applyFill="0" applyBorder="0" applyAlignment="0" applyProtection="0"/>
    <xf numFmtId="0" fontId="4" fillId="0" borderId="0"/>
    <xf numFmtId="0" fontId="128" fillId="0" borderId="0"/>
    <xf numFmtId="0" fontId="95" fillId="0" borderId="128"/>
    <xf numFmtId="0" fontId="95" fillId="0" borderId="128"/>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1"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2" fillId="0" borderId="0"/>
    <xf numFmtId="0" fontId="4" fillId="0" borderId="0"/>
    <xf numFmtId="0" fontId="4" fillId="0" borderId="0"/>
    <xf numFmtId="0" fontId="4" fillId="0" borderId="0"/>
    <xf numFmtId="0" fontId="4" fillId="0" borderId="0"/>
    <xf numFmtId="0" fontId="14" fillId="0" borderId="0" applyNumberFormat="0" applyBorder="0" applyAlignment="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 fontId="111" fillId="85" borderId="128" applyNumberFormat="0" applyProtection="0">
      <alignment vertical="center"/>
    </xf>
    <xf numFmtId="4" fontId="111" fillId="85" borderId="128" applyNumberFormat="0" applyProtection="0">
      <alignment vertical="center"/>
    </xf>
    <xf numFmtId="0" fontId="95" fillId="87" borderId="128"/>
    <xf numFmtId="0" fontId="95" fillId="87" borderId="128"/>
    <xf numFmtId="0" fontId="14" fillId="0" borderId="3"/>
    <xf numFmtId="0" fontId="14" fillId="0" borderId="3"/>
    <xf numFmtId="0" fontId="14" fillId="0" borderId="3"/>
    <xf numFmtId="0" fontId="14" fillId="0" borderId="3"/>
    <xf numFmtId="0" fontId="132" fillId="0" borderId="0" applyNumberForma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124" fillId="0" borderId="0"/>
    <xf numFmtId="0" fontId="99" fillId="76" borderId="48">
      <alignment horizontal="left" vertical="center" wrapText="1"/>
    </xf>
    <xf numFmtId="0" fontId="124" fillId="0" borderId="0"/>
    <xf numFmtId="0" fontId="133" fillId="3" borderId="0" applyNumberFormat="0" applyBorder="0" applyAlignment="0" applyProtection="0"/>
    <xf numFmtId="0" fontId="134" fillId="4" borderId="0" applyNumberFormat="0" applyBorder="0" applyAlignment="0" applyProtection="0"/>
    <xf numFmtId="0" fontId="4" fillId="88" borderId="0" applyNumberFormat="0" applyBorder="0" applyAlignment="0" applyProtection="0"/>
    <xf numFmtId="0" fontId="4" fillId="11" borderId="0" applyNumberFormat="0" applyBorder="0" applyAlignment="0" applyProtection="0"/>
    <xf numFmtId="0" fontId="4" fillId="89" borderId="0" applyNumberFormat="0" applyBorder="0" applyAlignment="0" applyProtection="0"/>
    <xf numFmtId="0" fontId="4" fillId="14" borderId="0" applyNumberFormat="0" applyBorder="0" applyAlignment="0" applyProtection="0"/>
    <xf numFmtId="0" fontId="4" fillId="90" borderId="0" applyNumberFormat="0" applyBorder="0" applyAlignment="0" applyProtection="0"/>
    <xf numFmtId="0" fontId="4" fillId="91" borderId="0" applyNumberFormat="0" applyBorder="0" applyAlignment="0" applyProtection="0"/>
    <xf numFmtId="0" fontId="4" fillId="93"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23" fillId="0" borderId="0"/>
    <xf numFmtId="0" fontId="4" fillId="12" borderId="0" applyNumberFormat="0" applyBorder="0" applyAlignment="0" applyProtection="0"/>
    <xf numFmtId="0" fontId="4" fillId="15" borderId="0" applyNumberFormat="0" applyBorder="0" applyAlignment="0" applyProtection="0"/>
    <xf numFmtId="0" fontId="4" fillId="92" borderId="0" applyNumberFormat="0" applyBorder="0" applyAlignment="0" applyProtection="0"/>
    <xf numFmtId="0" fontId="4" fillId="94" borderId="0" applyNumberFormat="0" applyBorder="0" applyAlignment="0" applyProtection="0"/>
    <xf numFmtId="0" fontId="4" fillId="22" borderId="0" applyNumberFormat="0" applyBorder="0" applyAlignment="0" applyProtection="0"/>
    <xf numFmtId="0" fontId="4" fillId="95" borderId="0" applyNumberFormat="0" applyBorder="0" applyAlignment="0" applyProtection="0"/>
    <xf numFmtId="0" fontId="136" fillId="10" borderId="0" applyNumberFormat="0" applyBorder="0" applyAlignment="0" applyProtection="0"/>
    <xf numFmtId="0" fontId="136" fillId="13" borderId="0" applyNumberFormat="0" applyBorder="0" applyAlignment="0" applyProtection="0"/>
    <xf numFmtId="0" fontId="136" fillId="16" borderId="0" applyNumberFormat="0" applyBorder="0" applyAlignment="0" applyProtection="0"/>
    <xf numFmtId="0" fontId="136" fillId="17" borderId="0" applyNumberFormat="0" applyBorder="0" applyAlignment="0" applyProtection="0"/>
    <xf numFmtId="0" fontId="136" fillId="19" borderId="0" applyNumberFormat="0" applyBorder="0" applyAlignment="0" applyProtection="0"/>
    <xf numFmtId="0" fontId="136" fillId="23" borderId="0" applyNumberFormat="0" applyBorder="0" applyAlignment="0" applyProtection="0"/>
    <xf numFmtId="0" fontId="137" fillId="6" borderId="30" applyNumberFormat="0" applyAlignment="0" applyProtection="0"/>
    <xf numFmtId="0" fontId="138" fillId="7" borderId="31" applyNumberFormat="0" applyAlignment="0" applyProtection="0"/>
    <xf numFmtId="0" fontId="139" fillId="0" borderId="32" applyNumberFormat="0" applyFill="0" applyAlignment="0" applyProtection="0"/>
    <xf numFmtId="0" fontId="140" fillId="8" borderId="33" applyNumberFormat="0" applyAlignment="0" applyProtection="0"/>
    <xf numFmtId="0" fontId="141" fillId="0" borderId="27" applyNumberFormat="0" applyFill="0" applyAlignment="0" applyProtection="0"/>
    <xf numFmtId="0" fontId="142" fillId="0" borderId="28" applyNumberFormat="0" applyFill="0" applyAlignment="0" applyProtection="0"/>
    <xf numFmtId="0" fontId="143" fillId="0" borderId="29" applyNumberFormat="0" applyFill="0" applyAlignment="0" applyProtection="0"/>
    <xf numFmtId="0" fontId="143" fillId="0" borderId="0" applyNumberFormat="0" applyFill="0" applyBorder="0" applyAlignment="0" applyProtection="0"/>
    <xf numFmtId="0" fontId="135" fillId="5" borderId="0" applyNumberFormat="0" applyBorder="0" applyAlignment="0" applyProtection="0"/>
    <xf numFmtId="0" fontId="23" fillId="0" borderId="0"/>
    <xf numFmtId="0" fontId="4" fillId="0" borderId="0"/>
    <xf numFmtId="0" fontId="144" fillId="7" borderId="30" applyNumberFormat="0" applyAlignment="0" applyProtection="0"/>
    <xf numFmtId="0" fontId="145" fillId="0" borderId="35" applyNumberFormat="0" applyFill="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131" fillId="0" borderId="0" applyNumberFormat="0" applyFill="0" applyBorder="0" applyAlignment="0" applyProtection="0"/>
    <xf numFmtId="0" fontId="4" fillId="9" borderId="34" applyNumberFormat="0" applyFont="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124" fillId="0" borderId="0"/>
    <xf numFmtId="0" fontId="124" fillId="0" borderId="0"/>
    <xf numFmtId="0" fontId="148" fillId="0" borderId="0" applyNumberFormat="0" applyFill="0" applyBorder="0" applyAlignment="0" applyProtection="0">
      <alignment vertical="top"/>
      <protection locked="0"/>
    </xf>
    <xf numFmtId="0" fontId="4" fillId="11" borderId="0" applyNumberFormat="0" applyBorder="0" applyAlignment="0" applyProtection="0"/>
    <xf numFmtId="0" fontId="4" fillId="88" borderId="0" applyNumberFormat="0" applyBorder="0" applyAlignment="0" applyProtection="0"/>
    <xf numFmtId="0" fontId="4" fillId="89" borderId="0" applyNumberFormat="0" applyBorder="0" applyAlignment="0" applyProtection="0"/>
    <xf numFmtId="0" fontId="4" fillId="90" borderId="0" applyNumberFormat="0" applyBorder="0" applyAlignment="0" applyProtection="0"/>
    <xf numFmtId="0" fontId="4" fillId="93"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91"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92" borderId="0" applyNumberFormat="0" applyBorder="0" applyAlignment="0" applyProtection="0"/>
    <xf numFmtId="0" fontId="4" fillId="94" borderId="0" applyNumberFormat="0" applyBorder="0" applyAlignment="0" applyProtection="0"/>
    <xf numFmtId="0" fontId="4" fillId="22" borderId="0" applyNumberFormat="0" applyBorder="0" applyAlignment="0" applyProtection="0"/>
    <xf numFmtId="0" fontId="4" fillId="95" borderId="0" applyNumberFormat="0" applyBorder="0" applyAlignment="0" applyProtection="0"/>
    <xf numFmtId="0" fontId="4" fillId="95" borderId="0" applyNumberFormat="0" applyBorder="0" applyAlignment="0" applyProtection="0"/>
    <xf numFmtId="0" fontId="4" fillId="22" borderId="0" applyNumberFormat="0" applyBorder="0" applyAlignment="0" applyProtection="0"/>
    <xf numFmtId="0" fontId="4" fillId="94" borderId="0" applyNumberFormat="0" applyBorder="0" applyAlignment="0" applyProtection="0"/>
    <xf numFmtId="0" fontId="4" fillId="92" borderId="0" applyNumberFormat="0" applyBorder="0" applyAlignment="0" applyProtection="0"/>
    <xf numFmtId="0" fontId="4" fillId="15" borderId="0" applyNumberFormat="0" applyBorder="0" applyAlignment="0" applyProtection="0"/>
    <xf numFmtId="0" fontId="4" fillId="12"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8" borderId="0" applyNumberFormat="0" applyBorder="0" applyAlignment="0" applyProtection="0"/>
    <xf numFmtId="0" fontId="4" fillId="91"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0" borderId="0"/>
    <xf numFmtId="0" fontId="4" fillId="20" borderId="0" applyNumberFormat="0" applyBorder="0" applyAlignment="0" applyProtection="0"/>
    <xf numFmtId="0" fontId="4" fillId="93" borderId="0" applyNumberFormat="0" applyBorder="0" applyAlignment="0" applyProtection="0"/>
    <xf numFmtId="0" fontId="4" fillId="90" borderId="0" applyNumberFormat="0" applyBorder="0" applyAlignment="0" applyProtection="0"/>
    <xf numFmtId="0" fontId="4" fillId="89" borderId="0" applyNumberFormat="0" applyBorder="0" applyAlignment="0" applyProtection="0"/>
    <xf numFmtId="0" fontId="4" fillId="88" borderId="0" applyNumberFormat="0" applyBorder="0" applyAlignment="0" applyProtection="0"/>
    <xf numFmtId="0" fontId="4" fillId="9" borderId="34" applyNumberFormat="0" applyFont="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4" fillId="95" borderId="0" applyNumberFormat="0" applyBorder="0" applyAlignment="0" applyProtection="0"/>
    <xf numFmtId="0" fontId="4" fillId="22" borderId="0" applyNumberFormat="0" applyBorder="0" applyAlignment="0" applyProtection="0"/>
    <xf numFmtId="0" fontId="4" fillId="94" borderId="0" applyNumberFormat="0" applyBorder="0" applyAlignment="0" applyProtection="0"/>
    <xf numFmtId="0" fontId="4" fillId="92" borderId="0" applyNumberFormat="0" applyBorder="0" applyAlignment="0" applyProtection="0"/>
    <xf numFmtId="0" fontId="4" fillId="15" borderId="0" applyNumberFormat="0" applyBorder="0" applyAlignment="0" applyProtection="0"/>
    <xf numFmtId="0" fontId="4" fillId="12"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8" borderId="0" applyNumberFormat="0" applyBorder="0" applyAlignment="0" applyProtection="0"/>
    <xf numFmtId="0" fontId="4" fillId="91"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93" borderId="0" applyNumberFormat="0" applyBorder="0" applyAlignment="0" applyProtection="0"/>
    <xf numFmtId="0" fontId="4" fillId="90" borderId="0" applyNumberFormat="0" applyBorder="0" applyAlignment="0" applyProtection="0"/>
    <xf numFmtId="0" fontId="4" fillId="89" borderId="0" applyNumberFormat="0" applyBorder="0" applyAlignment="0" applyProtection="0"/>
    <xf numFmtId="0" fontId="4" fillId="88" borderId="0" applyNumberFormat="0" applyBorder="0" applyAlignment="0" applyProtection="0"/>
    <xf numFmtId="0" fontId="51" fillId="0" borderId="0"/>
    <xf numFmtId="0" fontId="14" fillId="0" borderId="0"/>
    <xf numFmtId="0" fontId="4" fillId="11" borderId="0" applyNumberFormat="0" applyBorder="0" applyAlignment="0" applyProtection="0"/>
    <xf numFmtId="0" fontId="4" fillId="88" borderId="0" applyNumberFormat="0" applyBorder="0" applyAlignment="0" applyProtection="0"/>
    <xf numFmtId="0" fontId="4" fillId="89" borderId="0" applyNumberFormat="0" applyBorder="0" applyAlignment="0" applyProtection="0"/>
    <xf numFmtId="0" fontId="4" fillId="90" borderId="0" applyNumberFormat="0" applyBorder="0" applyAlignment="0" applyProtection="0"/>
    <xf numFmtId="0" fontId="4" fillId="93"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91"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92" borderId="0" applyNumberFormat="0" applyBorder="0" applyAlignment="0" applyProtection="0"/>
    <xf numFmtId="0" fontId="4" fillId="94" borderId="0" applyNumberFormat="0" applyBorder="0" applyAlignment="0" applyProtection="0"/>
    <xf numFmtId="0" fontId="4" fillId="22" borderId="0" applyNumberFormat="0" applyBorder="0" applyAlignment="0" applyProtection="0"/>
    <xf numFmtId="0" fontId="4" fillId="95" borderId="0" applyNumberFormat="0" applyBorder="0" applyAlignment="0" applyProtection="0"/>
    <xf numFmtId="0" fontId="4" fillId="95" borderId="0" applyNumberFormat="0" applyBorder="0" applyAlignment="0" applyProtection="0"/>
    <xf numFmtId="0" fontId="4" fillId="22" borderId="0" applyNumberFormat="0" applyBorder="0" applyAlignment="0" applyProtection="0"/>
    <xf numFmtId="0" fontId="4" fillId="94" borderId="0" applyNumberFormat="0" applyBorder="0" applyAlignment="0" applyProtection="0"/>
    <xf numFmtId="0" fontId="4" fillId="92" borderId="0" applyNumberFormat="0" applyBorder="0" applyAlignment="0" applyProtection="0"/>
    <xf numFmtId="0" fontId="4" fillId="15" borderId="0" applyNumberFormat="0" applyBorder="0" applyAlignment="0" applyProtection="0"/>
    <xf numFmtId="0" fontId="4" fillId="12"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8" borderId="0" applyNumberFormat="0" applyBorder="0" applyAlignment="0" applyProtection="0"/>
    <xf numFmtId="0" fontId="4" fillId="91" borderId="0" applyNumberFormat="0" applyBorder="0" applyAlignment="0" applyProtection="0"/>
    <xf numFmtId="0" fontId="4" fillId="14" borderId="0" applyNumberFormat="0" applyBorder="0" applyAlignment="0" applyProtection="0"/>
    <xf numFmtId="0" fontId="4" fillId="24" borderId="0" applyNumberFormat="0" applyBorder="0" applyAlignment="0" applyProtection="0"/>
    <xf numFmtId="0" fontId="4" fillId="0" borderId="0"/>
    <xf numFmtId="0" fontId="4" fillId="20" borderId="0" applyNumberFormat="0" applyBorder="0" applyAlignment="0" applyProtection="0"/>
    <xf numFmtId="0" fontId="4" fillId="93" borderId="0" applyNumberFormat="0" applyBorder="0" applyAlignment="0" applyProtection="0"/>
    <xf numFmtId="0" fontId="4" fillId="90" borderId="0" applyNumberFormat="0" applyBorder="0" applyAlignment="0" applyProtection="0"/>
    <xf numFmtId="0" fontId="4" fillId="89" borderId="0" applyNumberFormat="0" applyBorder="0" applyAlignment="0" applyProtection="0"/>
    <xf numFmtId="0" fontId="4" fillId="88" borderId="0" applyNumberFormat="0" applyBorder="0" applyAlignment="0" applyProtection="0"/>
    <xf numFmtId="0" fontId="4" fillId="9" borderId="34" applyNumberFormat="0" applyFont="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19" fillId="0" borderId="128"/>
    <xf numFmtId="0" fontId="128" fillId="96" borderId="0">
      <alignment horizontal="left"/>
    </xf>
    <xf numFmtId="0" fontId="149" fillId="97" borderId="0">
      <alignment horizontal="right" vertical="top" wrapText="1"/>
    </xf>
    <xf numFmtId="0" fontId="150" fillId="0" borderId="0" applyNumberFormat="0" applyFill="0" applyBorder="0" applyAlignment="0" applyProtection="0">
      <alignment vertical="top"/>
      <protection locked="0"/>
    </xf>
    <xf numFmtId="0" fontId="19" fillId="96" borderId="128"/>
    <xf numFmtId="0" fontId="39" fillId="96" borderId="0"/>
    <xf numFmtId="0" fontId="124" fillId="0" borderId="0"/>
    <xf numFmtId="0" fontId="124" fillId="0" borderId="0"/>
    <xf numFmtId="0" fontId="4" fillId="0" borderId="0"/>
    <xf numFmtId="0" fontId="4" fillId="0" borderId="0"/>
    <xf numFmtId="0" fontId="4" fillId="0" borderId="0"/>
    <xf numFmtId="0" fontId="135" fillId="5"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92" borderId="0" applyNumberFormat="0" applyBorder="0" applyAlignment="0" applyProtection="0"/>
    <xf numFmtId="0" fontId="4" fillId="94" borderId="0" applyNumberFormat="0" applyBorder="0" applyAlignment="0" applyProtection="0"/>
    <xf numFmtId="0" fontId="4" fillId="22" borderId="0" applyNumberFormat="0" applyBorder="0" applyAlignment="0" applyProtection="0"/>
    <xf numFmtId="0" fontId="4" fillId="95" borderId="0" applyNumberFormat="0" applyBorder="0" applyAlignment="0" applyProtection="0"/>
    <xf numFmtId="0" fontId="4" fillId="93" borderId="0" applyNumberFormat="0" applyBorder="0" applyAlignment="0" applyProtection="0"/>
    <xf numFmtId="0" fontId="4" fillId="88" borderId="0" applyNumberFormat="0" applyBorder="0" applyAlignment="0" applyProtection="0"/>
    <xf numFmtId="0" fontId="4" fillId="89" borderId="0" applyNumberFormat="0" applyBorder="0" applyAlignment="0" applyProtection="0"/>
    <xf numFmtId="0" fontId="4" fillId="90" borderId="0" applyNumberFormat="0" applyBorder="0" applyAlignment="0" applyProtection="0"/>
    <xf numFmtId="0" fontId="4" fillId="93"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91"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92" borderId="0" applyNumberFormat="0" applyBorder="0" applyAlignment="0" applyProtection="0"/>
    <xf numFmtId="0" fontId="4" fillId="94" borderId="0" applyNumberFormat="0" applyBorder="0" applyAlignment="0" applyProtection="0"/>
    <xf numFmtId="0" fontId="4" fillId="95" borderId="0" applyNumberFormat="0" applyBorder="0" applyAlignment="0" applyProtection="0"/>
    <xf numFmtId="0" fontId="4" fillId="22" borderId="0" applyNumberFormat="0" applyBorder="0" applyAlignment="0" applyProtection="0"/>
    <xf numFmtId="0" fontId="4" fillId="95" borderId="0" applyNumberFormat="0" applyBorder="0" applyAlignment="0" applyProtection="0"/>
    <xf numFmtId="0" fontId="4" fillId="22" borderId="0" applyNumberFormat="0" applyBorder="0" applyAlignment="0" applyProtection="0"/>
    <xf numFmtId="0" fontId="4" fillId="94" borderId="0" applyNumberFormat="0" applyBorder="0" applyAlignment="0" applyProtection="0"/>
    <xf numFmtId="0" fontId="4" fillId="92" borderId="0" applyNumberFormat="0" applyBorder="0" applyAlignment="0" applyProtection="0"/>
    <xf numFmtId="0" fontId="4" fillId="15" borderId="0" applyNumberFormat="0" applyBorder="0" applyAlignment="0" applyProtection="0"/>
    <xf numFmtId="0" fontId="4" fillId="12"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8" borderId="0" applyNumberFormat="0" applyBorder="0" applyAlignment="0" applyProtection="0"/>
    <xf numFmtId="0" fontId="4" fillId="91" borderId="0" applyNumberFormat="0" applyBorder="0" applyAlignment="0" applyProtection="0"/>
    <xf numFmtId="0" fontId="4" fillId="14" borderId="0" applyNumberFormat="0" applyBorder="0" applyAlignment="0" applyProtection="0"/>
    <xf numFmtId="0" fontId="4" fillId="11"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90" borderId="0" applyNumberFormat="0" applyBorder="0" applyAlignment="0" applyProtection="0"/>
    <xf numFmtId="0" fontId="4" fillId="0" borderId="0"/>
    <xf numFmtId="0" fontId="4" fillId="89" borderId="0" applyNumberFormat="0" applyBorder="0" applyAlignment="0" applyProtection="0"/>
    <xf numFmtId="0" fontId="4" fillId="88" borderId="0" applyNumberFormat="0" applyBorder="0" applyAlignment="0" applyProtection="0"/>
    <xf numFmtId="0" fontId="4" fillId="9" borderId="34" applyNumberFormat="0" applyFont="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4" fillId="95" borderId="0" applyNumberFormat="0" applyBorder="0" applyAlignment="0" applyProtection="0"/>
    <xf numFmtId="0" fontId="4" fillId="22" borderId="0" applyNumberFormat="0" applyBorder="0" applyAlignment="0" applyProtection="0"/>
    <xf numFmtId="0" fontId="4" fillId="94" borderId="0" applyNumberFormat="0" applyBorder="0" applyAlignment="0" applyProtection="0"/>
    <xf numFmtId="0" fontId="4" fillId="92" borderId="0" applyNumberFormat="0" applyBorder="0" applyAlignment="0" applyProtection="0"/>
    <xf numFmtId="0" fontId="4" fillId="15" borderId="0" applyNumberFormat="0" applyBorder="0" applyAlignment="0" applyProtection="0"/>
    <xf numFmtId="0" fontId="4" fillId="12" borderId="0" applyNumberFormat="0" applyBorder="0" applyAlignment="0" applyProtection="0"/>
    <xf numFmtId="0" fontId="3" fillId="0" borderId="0"/>
    <xf numFmtId="0" fontId="177" fillId="0" borderId="0"/>
  </cellStyleXfs>
  <cellXfs count="1180">
    <xf numFmtId="0" fontId="0" fillId="0" borderId="0" xfId="0"/>
    <xf numFmtId="0" fontId="20" fillId="2" borderId="8" xfId="1" applyFont="1" applyFill="1" applyBorder="1" applyAlignment="1" applyProtection="1">
      <alignment horizontal="center" wrapText="1"/>
    </xf>
    <xf numFmtId="0" fontId="15" fillId="2" borderId="0" xfId="0" applyFont="1" applyFill="1"/>
    <xf numFmtId="0" fontId="14" fillId="2" borderId="0" xfId="0" applyFont="1" applyFill="1"/>
    <xf numFmtId="0" fontId="24" fillId="2" borderId="0" xfId="0" applyFont="1" applyFill="1"/>
    <xf numFmtId="0" fontId="25" fillId="2" borderId="0" xfId="0" applyFont="1" applyFill="1"/>
    <xf numFmtId="0" fontId="28" fillId="2" borderId="0" xfId="0" applyFont="1" applyFill="1"/>
    <xf numFmtId="0" fontId="14" fillId="2" borderId="0" xfId="0" applyFont="1" applyFill="1" applyBorder="1"/>
    <xf numFmtId="0" fontId="29" fillId="2" borderId="0" xfId="0" applyFont="1" applyFill="1"/>
    <xf numFmtId="0" fontId="18" fillId="2" borderId="0" xfId="0" applyFont="1" applyFill="1" applyBorder="1"/>
    <xf numFmtId="0" fontId="14" fillId="2" borderId="0" xfId="0" applyFont="1" applyFill="1" applyAlignment="1"/>
    <xf numFmtId="0" fontId="16" fillId="2" borderId="0" xfId="0" applyFont="1" applyFill="1"/>
    <xf numFmtId="0" fontId="27" fillId="2" borderId="0" xfId="0" applyFont="1" applyFill="1"/>
    <xf numFmtId="0" fontId="14" fillId="2" borderId="0" xfId="0" applyFont="1" applyFill="1" applyAlignment="1">
      <alignment horizontal="left"/>
    </xf>
    <xf numFmtId="0" fontId="19" fillId="2" borderId="0" xfId="0" applyFont="1" applyFill="1"/>
    <xf numFmtId="0" fontId="19" fillId="2" borderId="0" xfId="0" applyFont="1" applyFill="1" applyBorder="1" applyAlignment="1">
      <alignment wrapText="1"/>
    </xf>
    <xf numFmtId="0" fontId="19" fillId="2" borderId="0" xfId="0" applyFont="1" applyFill="1" applyBorder="1" applyAlignment="1">
      <alignment horizontal="right" wrapText="1" indent="1"/>
    </xf>
    <xf numFmtId="0" fontId="19" fillId="2" borderId="0" xfId="0" applyFont="1" applyFill="1" applyAlignment="1">
      <alignment horizontal="center"/>
    </xf>
    <xf numFmtId="164" fontId="19" fillId="2" borderId="0" xfId="0" applyNumberFormat="1" applyFont="1" applyFill="1" applyBorder="1" applyAlignment="1">
      <alignment horizontal="right" indent="1"/>
    </xf>
    <xf numFmtId="0" fontId="19" fillId="2" borderId="0" xfId="0" applyFont="1" applyFill="1" applyBorder="1" applyAlignment="1">
      <alignment horizontal="right" indent="1"/>
    </xf>
    <xf numFmtId="164" fontId="14" fillId="2" borderId="0" xfId="0" applyNumberFormat="1" applyFont="1" applyFill="1"/>
    <xf numFmtId="0" fontId="19" fillId="2" borderId="0" xfId="0" applyFont="1" applyFill="1" applyBorder="1"/>
    <xf numFmtId="1" fontId="19" fillId="2" borderId="0" xfId="0" applyNumberFormat="1" applyFont="1" applyFill="1" applyBorder="1" applyAlignment="1">
      <alignment horizontal="right" indent="1"/>
    </xf>
    <xf numFmtId="0" fontId="31" fillId="2" borderId="0" xfId="0" applyFont="1" applyFill="1"/>
    <xf numFmtId="0" fontId="41" fillId="2" borderId="0" xfId="0" applyFont="1" applyFill="1"/>
    <xf numFmtId="0" fontId="41" fillId="2" borderId="0" xfId="0" applyFont="1" applyFill="1" applyAlignment="1">
      <alignment horizontal="center"/>
    </xf>
    <xf numFmtId="0" fontId="19" fillId="2" borderId="0" xfId="0" applyFont="1" applyFill="1" applyAlignment="1"/>
    <xf numFmtId="0" fontId="28" fillId="2" borderId="0" xfId="0" applyFont="1" applyFill="1" applyAlignment="1"/>
    <xf numFmtId="164" fontId="19" fillId="2" borderId="0" xfId="0" applyNumberFormat="1" applyFont="1" applyFill="1" applyAlignment="1"/>
    <xf numFmtId="0" fontId="19" fillId="2" borderId="0" xfId="0" applyFont="1" applyFill="1" applyAlignment="1">
      <alignment wrapText="1"/>
    </xf>
    <xf numFmtId="0" fontId="18" fillId="2" borderId="0" xfId="2" applyFont="1" applyFill="1"/>
    <xf numFmtId="0" fontId="29" fillId="2" borderId="0" xfId="2" applyFont="1" applyFill="1"/>
    <xf numFmtId="164" fontId="18" fillId="2" borderId="0" xfId="0" applyNumberFormat="1" applyFont="1" applyFill="1"/>
    <xf numFmtId="2" fontId="18" fillId="2" borderId="0" xfId="0" applyNumberFormat="1" applyFont="1" applyFill="1"/>
    <xf numFmtId="0" fontId="16" fillId="2" borderId="0" xfId="0" applyFont="1" applyFill="1" applyAlignment="1">
      <alignment vertical="top"/>
    </xf>
    <xf numFmtId="0" fontId="35" fillId="2" borderId="0" xfId="0" applyFont="1" applyFill="1" applyBorder="1" applyAlignment="1">
      <alignment wrapText="1"/>
    </xf>
    <xf numFmtId="0" fontId="19" fillId="2" borderId="0" xfId="0" applyFont="1" applyFill="1" applyBorder="1" applyAlignment="1">
      <alignment vertical="center"/>
    </xf>
    <xf numFmtId="164" fontId="39" fillId="2" borderId="0" xfId="0" applyNumberFormat="1" applyFont="1" applyFill="1" applyBorder="1" applyAlignment="1">
      <alignment horizontal="right" indent="1"/>
    </xf>
    <xf numFmtId="0" fontId="18" fillId="2" borderId="0" xfId="0" applyFont="1" applyFill="1" applyAlignment="1">
      <alignment wrapText="1"/>
    </xf>
    <xf numFmtId="0" fontId="14" fillId="2" borderId="0" xfId="0" applyFont="1" applyFill="1" applyAlignment="1">
      <alignment horizontal="left" wrapText="1"/>
    </xf>
    <xf numFmtId="0" fontId="18" fillId="2" borderId="0" xfId="0" applyFont="1" applyFill="1"/>
    <xf numFmtId="0" fontId="14" fillId="2" borderId="0" xfId="0" applyFont="1" applyFill="1" applyAlignment="1">
      <alignment vertical="top"/>
    </xf>
    <xf numFmtId="0" fontId="14" fillId="2" borderId="0" xfId="0" applyFont="1" applyFill="1" applyAlignment="1">
      <alignment vertical="center"/>
    </xf>
    <xf numFmtId="0" fontId="14" fillId="2" borderId="0" xfId="0" applyFont="1" applyFill="1" applyAlignment="1">
      <alignment horizontal="center"/>
    </xf>
    <xf numFmtId="0" fontId="14" fillId="2" borderId="0" xfId="0" applyFont="1" applyFill="1" applyBorder="1" applyAlignment="1"/>
    <xf numFmtId="0" fontId="14" fillId="0" borderId="0" xfId="0" applyFont="1" applyFill="1"/>
    <xf numFmtId="2" fontId="14" fillId="2" borderId="0" xfId="0" applyNumberFormat="1" applyFont="1" applyFill="1"/>
    <xf numFmtId="164" fontId="14" fillId="2" borderId="0" xfId="0" applyNumberFormat="1" applyFont="1" applyFill="1" applyBorder="1"/>
    <xf numFmtId="1" fontId="14" fillId="2" borderId="0" xfId="0" applyNumberFormat="1" applyFont="1" applyFill="1"/>
    <xf numFmtId="0" fontId="42" fillId="2" borderId="0" xfId="0" applyFont="1" applyFill="1" applyBorder="1" applyAlignment="1">
      <alignment wrapText="1"/>
    </xf>
    <xf numFmtId="0" fontId="14" fillId="2" borderId="0" xfId="0" applyFont="1" applyFill="1" applyAlignment="1">
      <alignment horizontal="justify" wrapText="1"/>
    </xf>
    <xf numFmtId="0" fontId="14" fillId="2" borderId="0" xfId="0" applyFont="1" applyFill="1" applyBorder="1" applyAlignment="1">
      <alignment horizontal="center" vertical="center" wrapText="1"/>
    </xf>
    <xf numFmtId="0" fontId="14" fillId="2" borderId="0" xfId="0" applyFont="1" applyFill="1" applyAlignment="1">
      <alignment horizontal="center" vertical="center" wrapText="1"/>
    </xf>
    <xf numFmtId="0" fontId="14" fillId="2" borderId="0" xfId="2" applyFont="1" applyFill="1"/>
    <xf numFmtId="0" fontId="29" fillId="2" borderId="0" xfId="0" applyFont="1" applyFill="1" applyAlignment="1">
      <alignment vertical="top"/>
    </xf>
    <xf numFmtId="0" fontId="16" fillId="2" borderId="0" xfId="0" applyFont="1" applyFill="1" applyAlignment="1">
      <alignment horizontal="left"/>
    </xf>
    <xf numFmtId="0" fontId="47" fillId="2" borderId="0" xfId="0" applyFont="1" applyFill="1" applyAlignment="1"/>
    <xf numFmtId="0" fontId="20" fillId="2" borderId="0" xfId="1" applyFont="1" applyFill="1" applyBorder="1" applyAlignment="1" applyProtection="1">
      <alignment vertical="center"/>
    </xf>
    <xf numFmtId="0" fontId="15" fillId="2" borderId="0" xfId="0" applyFont="1" applyFill="1" applyAlignment="1"/>
    <xf numFmtId="0" fontId="16" fillId="2" borderId="0" xfId="0" applyFont="1" applyFill="1" applyAlignment="1">
      <alignment horizontal="center" vertical="top"/>
    </xf>
    <xf numFmtId="164" fontId="16" fillId="2" borderId="0" xfId="0" applyNumberFormat="1" applyFont="1" applyFill="1" applyAlignment="1">
      <alignment vertical="top"/>
    </xf>
    <xf numFmtId="164" fontId="14" fillId="2" borderId="0" xfId="0" applyNumberFormat="1" applyFont="1" applyFill="1" applyAlignment="1"/>
    <xf numFmtId="0" fontId="14" fillId="2" borderId="0" xfId="0" applyFont="1" applyFill="1" applyAlignment="1">
      <alignment wrapText="1"/>
    </xf>
    <xf numFmtId="164" fontId="14" fillId="2" borderId="0" xfId="2" applyNumberFormat="1" applyFont="1" applyFill="1"/>
    <xf numFmtId="164" fontId="14" fillId="2" borderId="0" xfId="2" applyNumberFormat="1" applyFont="1" applyFill="1" applyBorder="1"/>
    <xf numFmtId="2" fontId="14" fillId="2" borderId="0" xfId="0" applyNumberFormat="1" applyFont="1" applyFill="1" applyAlignment="1"/>
    <xf numFmtId="0" fontId="14" fillId="2" borderId="0" xfId="0" applyFont="1" applyFill="1" applyBorder="1" applyAlignment="1">
      <alignment vertical="center"/>
    </xf>
    <xf numFmtId="0" fontId="14" fillId="2" borderId="0" xfId="5" applyFont="1" applyFill="1"/>
    <xf numFmtId="0" fontId="14" fillId="2" borderId="0" xfId="5" applyFont="1" applyFill="1" applyBorder="1"/>
    <xf numFmtId="0" fontId="16" fillId="2" borderId="0" xfId="5" applyFont="1" applyFill="1" applyAlignment="1">
      <alignment vertical="top"/>
    </xf>
    <xf numFmtId="0" fontId="14" fillId="2" borderId="0" xfId="0" applyFont="1" applyFill="1"/>
    <xf numFmtId="0" fontId="14" fillId="2" borderId="0" xfId="5" applyFont="1" applyFill="1" applyAlignment="1"/>
    <xf numFmtId="0" fontId="16" fillId="2" borderId="0" xfId="0" applyFont="1" applyFill="1" applyAlignment="1">
      <alignment horizontal="left" vertical="top"/>
    </xf>
    <xf numFmtId="0" fontId="29" fillId="2" borderId="0" xfId="0" applyFont="1" applyFill="1" applyAlignment="1"/>
    <xf numFmtId="0" fontId="14" fillId="2" borderId="0" xfId="0" applyFont="1" applyFill="1" applyAlignment="1">
      <alignment horizontal="left" wrapText="1"/>
    </xf>
    <xf numFmtId="0" fontId="47" fillId="2" borderId="0" xfId="0" applyFont="1" applyFill="1" applyAlignment="1">
      <alignment horizontal="left"/>
    </xf>
    <xf numFmtId="0" fontId="29" fillId="2" borderId="0" xfId="0" applyFont="1" applyFill="1" applyAlignment="1">
      <alignment horizontal="center"/>
    </xf>
    <xf numFmtId="0" fontId="14" fillId="2" borderId="0" xfId="0" applyFont="1" applyFill="1"/>
    <xf numFmtId="164" fontId="19" fillId="2" borderId="0" xfId="5" applyNumberFormat="1" applyFont="1" applyFill="1" applyBorder="1" applyAlignment="1">
      <alignment horizontal="right" wrapText="1" indent="1"/>
    </xf>
    <xf numFmtId="0" fontId="28" fillId="2" borderId="0" xfId="0" applyFont="1" applyFill="1" applyBorder="1"/>
    <xf numFmtId="0" fontId="36" fillId="2" borderId="8" xfId="1" applyFont="1" applyFill="1" applyBorder="1" applyAlignment="1" applyProtection="1">
      <alignment horizontal="left" vertical="center" wrapText="1" indent="8"/>
    </xf>
    <xf numFmtId="0" fontId="36" fillId="2" borderId="8" xfId="1" applyFont="1" applyFill="1" applyBorder="1" applyAlignment="1" applyProtection="1">
      <alignment horizontal="left" vertical="center" wrapText="1" indent="6"/>
    </xf>
    <xf numFmtId="1" fontId="14" fillId="2" borderId="0" xfId="0" applyNumberFormat="1" applyFont="1" applyFill="1" applyBorder="1"/>
    <xf numFmtId="0" fontId="29" fillId="2" borderId="0" xfId="0" applyFont="1" applyFill="1" applyBorder="1"/>
    <xf numFmtId="164" fontId="40" fillId="2" borderId="0" xfId="5" applyNumberFormat="1" applyFont="1" applyFill="1" applyBorder="1" applyAlignment="1">
      <alignment horizontal="right" wrapText="1" indent="1"/>
    </xf>
    <xf numFmtId="164" fontId="123" fillId="2" borderId="0" xfId="5" applyNumberFormat="1" applyFont="1" applyFill="1" applyBorder="1" applyAlignment="1">
      <alignment horizontal="right" wrapText="1" indent="1"/>
    </xf>
    <xf numFmtId="164" fontId="35" fillId="2" borderId="0" xfId="5" applyNumberFormat="1" applyFont="1" applyFill="1" applyBorder="1" applyAlignment="1">
      <alignment horizontal="right" wrapText="1" indent="1"/>
    </xf>
    <xf numFmtId="164" fontId="35" fillId="2" borderId="0" xfId="5" applyNumberFormat="1" applyFont="1" applyFill="1" applyBorder="1" applyAlignment="1">
      <alignment horizontal="right" indent="1"/>
    </xf>
    <xf numFmtId="164" fontId="19" fillId="2" borderId="0" xfId="5" applyNumberFormat="1" applyFont="1" applyFill="1" applyBorder="1" applyAlignment="1">
      <alignment horizontal="right" indent="1"/>
    </xf>
    <xf numFmtId="164" fontId="125" fillId="2" borderId="0" xfId="5" applyNumberFormat="1" applyFont="1" applyFill="1" applyBorder="1" applyAlignment="1">
      <alignment horizontal="right" indent="1"/>
    </xf>
    <xf numFmtId="168" fontId="14" fillId="2" borderId="0" xfId="0" applyNumberFormat="1" applyFont="1" applyFill="1" applyBorder="1"/>
    <xf numFmtId="168" fontId="126" fillId="2" borderId="0" xfId="0" applyNumberFormat="1" applyFont="1" applyFill="1" applyBorder="1" applyAlignment="1">
      <alignment horizontal="right" vertical="center" wrapText="1"/>
    </xf>
    <xf numFmtId="0" fontId="0" fillId="2" borderId="0" xfId="0" applyFill="1"/>
    <xf numFmtId="0" fontId="127" fillId="2" borderId="0" xfId="0" applyFont="1" applyFill="1"/>
    <xf numFmtId="0" fontId="14" fillId="2" borderId="0" xfId="0" applyFont="1" applyFill="1" applyBorder="1"/>
    <xf numFmtId="164" fontId="40" fillId="2" borderId="0" xfId="0" applyNumberFormat="1" applyFont="1" applyFill="1" applyBorder="1" applyAlignment="1">
      <alignment horizontal="right" indent="1"/>
    </xf>
    <xf numFmtId="0" fontId="39" fillId="2" borderId="0" xfId="0" applyNumberFormat="1" applyFont="1" applyFill="1" applyBorder="1" applyAlignment="1">
      <alignment horizontal="right" indent="1"/>
    </xf>
    <xf numFmtId="0" fontId="19" fillId="2" borderId="0" xfId="0" applyNumberFormat="1" applyFont="1" applyFill="1" applyBorder="1" applyAlignment="1">
      <alignment horizontal="right" indent="1"/>
    </xf>
    <xf numFmtId="164" fontId="127" fillId="2" borderId="0" xfId="0" applyNumberFormat="1" applyFont="1" applyFill="1"/>
    <xf numFmtId="0" fontId="14" fillId="2" borderId="0" xfId="0" applyFont="1" applyFill="1" applyAlignment="1">
      <alignment horizontal="right"/>
    </xf>
    <xf numFmtId="0" fontId="14" fillId="2" borderId="0" xfId="0" applyNumberFormat="1" applyFont="1" applyFill="1"/>
    <xf numFmtId="164" fontId="28" fillId="2" borderId="0" xfId="0" applyNumberFormat="1" applyFont="1" applyFill="1" applyBorder="1"/>
    <xf numFmtId="0" fontId="14" fillId="2" borderId="0" xfId="0" applyFont="1" applyFill="1"/>
    <xf numFmtId="0" fontId="6" fillId="2" borderId="0" xfId="0" applyFont="1" applyFill="1"/>
    <xf numFmtId="3" fontId="19" fillId="2" borderId="0" xfId="0" applyNumberFormat="1" applyFont="1" applyFill="1" applyBorder="1" applyAlignment="1">
      <alignment horizontal="right" vertical="center" wrapText="1" indent="1"/>
    </xf>
    <xf numFmtId="3" fontId="39" fillId="2" borderId="0" xfId="0" applyNumberFormat="1" applyFont="1" applyFill="1" applyBorder="1" applyAlignment="1">
      <alignment horizontal="right" indent="1"/>
    </xf>
    <xf numFmtId="3" fontId="19" fillId="2" borderId="0" xfId="0" applyNumberFormat="1" applyFont="1" applyFill="1" applyBorder="1" applyAlignment="1">
      <alignment horizontal="right" indent="1"/>
    </xf>
    <xf numFmtId="3" fontId="19" fillId="2" borderId="0" xfId="0" applyNumberFormat="1" applyFont="1" applyFill="1"/>
    <xf numFmtId="164" fontId="14" fillId="2" borderId="0" xfId="0" applyNumberFormat="1" applyFont="1" applyFill="1" applyAlignment="1">
      <alignment horizontal="right" vertical="center" wrapText="1"/>
    </xf>
    <xf numFmtId="1" fontId="14" fillId="2" borderId="0" xfId="0" applyNumberFormat="1" applyFont="1" applyFill="1" applyAlignment="1">
      <alignment horizontal="right" vertical="center" wrapText="1"/>
    </xf>
    <xf numFmtId="0" fontId="14" fillId="2" borderId="168" xfId="0" applyFont="1" applyFill="1" applyBorder="1"/>
    <xf numFmtId="0" fontId="14" fillId="2" borderId="0" xfId="0" applyFont="1" applyFill="1"/>
    <xf numFmtId="0" fontId="14" fillId="2" borderId="0" xfId="0" applyFont="1" applyFill="1"/>
    <xf numFmtId="0" fontId="14" fillId="2" borderId="0" xfId="5" applyFont="1" applyFill="1" applyAlignment="1">
      <alignment vertical="center"/>
    </xf>
    <xf numFmtId="0" fontId="14" fillId="2" borderId="0" xfId="5" applyFont="1" applyFill="1" applyBorder="1" applyAlignment="1">
      <alignment vertical="center"/>
    </xf>
    <xf numFmtId="0" fontId="36" fillId="2" borderId="168" xfId="1" applyFont="1" applyFill="1" applyBorder="1" applyAlignment="1" applyProtection="1">
      <alignment vertical="center" wrapText="1"/>
    </xf>
    <xf numFmtId="169" fontId="14" fillId="2" borderId="0" xfId="0" applyNumberFormat="1" applyFont="1" applyFill="1"/>
    <xf numFmtId="2" fontId="28" fillId="2" borderId="0" xfId="0" applyNumberFormat="1" applyFont="1" applyFill="1"/>
    <xf numFmtId="164" fontId="28" fillId="2" borderId="0" xfId="0" applyNumberFormat="1" applyFont="1" applyFill="1"/>
    <xf numFmtId="0" fontId="18" fillId="2" borderId="0" xfId="0" applyFont="1" applyFill="1" applyAlignment="1"/>
    <xf numFmtId="1" fontId="123" fillId="2" borderId="0" xfId="0" applyNumberFormat="1" applyFont="1" applyFill="1" applyBorder="1" applyAlignment="1">
      <alignment horizontal="right" wrapText="1" indent="1"/>
    </xf>
    <xf numFmtId="164" fontId="18" fillId="2" borderId="0" xfId="0" applyNumberFormat="1" applyFont="1" applyFill="1" applyBorder="1"/>
    <xf numFmtId="0" fontId="27" fillId="2" borderId="0" xfId="0" applyFont="1" applyFill="1" applyBorder="1"/>
    <xf numFmtId="0" fontId="16" fillId="2" borderId="0" xfId="0" applyFont="1" applyFill="1" applyBorder="1"/>
    <xf numFmtId="0" fontId="14" fillId="2" borderId="0" xfId="0" applyFont="1" applyFill="1"/>
    <xf numFmtId="171" fontId="19" fillId="2" borderId="0" xfId="0" applyNumberFormat="1" applyFont="1" applyFill="1"/>
    <xf numFmtId="0" fontId="14" fillId="2" borderId="0" xfId="0" applyFont="1" applyFill="1"/>
    <xf numFmtId="0" fontId="14" fillId="2" borderId="0" xfId="0" applyFont="1" applyFill="1"/>
    <xf numFmtId="0" fontId="28" fillId="2" borderId="0" xfId="0" applyFont="1" applyFill="1" applyBorder="1" applyAlignment="1"/>
    <xf numFmtId="0" fontId="14" fillId="2" borderId="0" xfId="0" applyFont="1" applyFill="1"/>
    <xf numFmtId="0" fontId="14" fillId="2" borderId="0" xfId="0" applyFont="1" applyFill="1"/>
    <xf numFmtId="0" fontId="29" fillId="2" borderId="0" xfId="0" applyFont="1" applyFill="1" applyAlignment="1">
      <alignment vertical="top" wrapText="1"/>
    </xf>
    <xf numFmtId="164" fontId="19" fillId="2" borderId="0" xfId="0" applyNumberFormat="1" applyFont="1" applyFill="1"/>
    <xf numFmtId="0" fontId="14" fillId="2" borderId="0" xfId="0" applyFont="1" applyFill="1"/>
    <xf numFmtId="164" fontId="14" fillId="2" borderId="0" xfId="0" applyNumberFormat="1" applyFont="1" applyFill="1"/>
    <xf numFmtId="0" fontId="14" fillId="2" borderId="0" xfId="0" applyFont="1" applyFill="1"/>
    <xf numFmtId="17" fontId="14" fillId="2" borderId="0" xfId="0" applyNumberFormat="1" applyFont="1" applyFill="1"/>
    <xf numFmtId="164" fontId="122" fillId="2" borderId="0" xfId="0" applyNumberFormat="1" applyFont="1" applyFill="1"/>
    <xf numFmtId="0" fontId="28" fillId="2" borderId="0" xfId="0" applyFont="1" applyFill="1" applyBorder="1" applyAlignment="1">
      <alignment horizontal="left"/>
    </xf>
    <xf numFmtId="0" fontId="28" fillId="2" borderId="0" xfId="0" applyFont="1" applyFill="1" applyAlignment="1">
      <alignment horizontal="left"/>
    </xf>
    <xf numFmtId="0" fontId="14" fillId="2" borderId="0" xfId="0" applyFont="1" applyFill="1"/>
    <xf numFmtId="164" fontId="127" fillId="2" borderId="0" xfId="0" applyNumberFormat="1" applyFont="1" applyFill="1" applyBorder="1"/>
    <xf numFmtId="0" fontId="35" fillId="2" borderId="0" xfId="0" applyFont="1" applyFill="1" applyBorder="1" applyAlignment="1">
      <alignment wrapText="1"/>
    </xf>
    <xf numFmtId="0" fontId="35" fillId="2" borderId="0" xfId="0" applyFont="1" applyFill="1" applyBorder="1" applyAlignment="1">
      <alignment wrapText="1"/>
    </xf>
    <xf numFmtId="3" fontId="14" fillId="2" borderId="0" xfId="0" applyNumberFormat="1" applyFont="1" applyFill="1" applyBorder="1"/>
    <xf numFmtId="164" fontId="14" fillId="2" borderId="0" xfId="0" applyNumberFormat="1" applyFont="1" applyFill="1" applyAlignment="1">
      <alignment vertical="top"/>
    </xf>
    <xf numFmtId="0" fontId="35" fillId="2" borderId="0" xfId="5" applyFont="1" applyFill="1" applyBorder="1" applyAlignment="1">
      <alignment horizontal="justify" wrapText="1"/>
    </xf>
    <xf numFmtId="0" fontId="14" fillId="2" borderId="0" xfId="214" applyFont="1" applyFill="1" applyAlignment="1"/>
    <xf numFmtId="0" fontId="14" fillId="2" borderId="0" xfId="214" applyFont="1" applyFill="1"/>
    <xf numFmtId="0" fontId="14" fillId="2" borderId="0" xfId="214" applyFill="1"/>
    <xf numFmtId="164" fontId="14" fillId="2" borderId="0" xfId="214" applyNumberFormat="1" applyFont="1" applyFill="1"/>
    <xf numFmtId="0" fontId="29" fillId="2" borderId="0" xfId="214" applyFont="1" applyFill="1"/>
    <xf numFmtId="0" fontId="128" fillId="2" borderId="0" xfId="214" applyNumberFormat="1" applyFont="1" applyFill="1" applyBorder="1" applyAlignment="1" applyProtection="1">
      <alignment horizontal="right" vertical="center"/>
      <protection locked="0"/>
    </xf>
    <xf numFmtId="0" fontId="14" fillId="2" borderId="0" xfId="214" applyFont="1" applyFill="1" applyAlignment="1">
      <alignment horizontal="right"/>
    </xf>
    <xf numFmtId="2" fontId="14" fillId="2" borderId="0" xfId="214" applyNumberFormat="1" applyFont="1" applyFill="1" applyAlignment="1">
      <alignment horizontal="right"/>
    </xf>
    <xf numFmtId="164" fontId="14" fillId="2" borderId="0" xfId="214" applyNumberFormat="1" applyFont="1" applyFill="1" applyAlignment="1">
      <alignment horizontal="right"/>
    </xf>
    <xf numFmtId="0" fontId="28" fillId="2" borderId="0" xfId="214" applyFont="1" applyFill="1" applyAlignment="1"/>
    <xf numFmtId="164" fontId="14" fillId="2" borderId="0" xfId="214" applyNumberFormat="1" applyFont="1" applyFill="1" applyAlignment="1"/>
    <xf numFmtId="2" fontId="14" fillId="2" borderId="0" xfId="214" applyNumberFormat="1" applyFont="1" applyFill="1"/>
    <xf numFmtId="0" fontId="14" fillId="2" borderId="0" xfId="214" applyFont="1" applyFill="1" applyAlignment="1">
      <alignment vertical="center"/>
    </xf>
    <xf numFmtId="14" fontId="28" fillId="2" borderId="0" xfId="214" applyNumberFormat="1" applyFont="1" applyFill="1" applyAlignment="1">
      <alignment vertical="center"/>
    </xf>
    <xf numFmtId="1" fontId="28" fillId="2" borderId="0" xfId="214" applyNumberFormat="1" applyFont="1" applyFill="1" applyBorder="1" applyAlignment="1">
      <alignment horizontal="right" vertical="center"/>
    </xf>
    <xf numFmtId="170" fontId="14" fillId="2" borderId="0" xfId="214" applyNumberFormat="1" applyFont="1" applyFill="1"/>
    <xf numFmtId="169" fontId="14" fillId="2" borderId="0" xfId="214" applyNumberFormat="1" applyFont="1" applyFill="1"/>
    <xf numFmtId="1" fontId="14" fillId="2" borderId="0" xfId="214" applyNumberFormat="1" applyFont="1" applyFill="1"/>
    <xf numFmtId="0" fontId="28" fillId="2" borderId="0" xfId="214" applyFont="1" applyFill="1"/>
    <xf numFmtId="0" fontId="14" fillId="2" borderId="0" xfId="214" applyFont="1" applyFill="1" applyBorder="1"/>
    <xf numFmtId="0" fontId="14" fillId="2" borderId="0" xfId="214" applyFont="1" applyFill="1" applyBorder="1" applyAlignment="1">
      <alignment vertical="top"/>
    </xf>
    <xf numFmtId="0" fontId="14" fillId="2" borderId="0" xfId="214" applyFont="1" applyFill="1" applyAlignment="1">
      <alignment vertical="top"/>
    </xf>
    <xf numFmtId="0" fontId="35" fillId="2" borderId="0" xfId="214" applyFont="1" applyFill="1" applyBorder="1" applyAlignment="1"/>
    <xf numFmtId="0" fontId="35" fillId="2" borderId="0" xfId="214" applyFont="1" applyFill="1" applyBorder="1" applyAlignment="1">
      <alignment horizontal="right" indent="1"/>
    </xf>
    <xf numFmtId="0" fontId="42" fillId="2" borderId="0" xfId="214" applyFont="1" applyFill="1" applyBorder="1" applyAlignment="1"/>
    <xf numFmtId="1" fontId="14" fillId="2" borderId="0" xfId="214" applyNumberFormat="1" applyFont="1" applyFill="1" applyBorder="1"/>
    <xf numFmtId="0" fontId="14" fillId="2" borderId="0" xfId="214" applyFill="1" applyAlignment="1"/>
    <xf numFmtId="164" fontId="128" fillId="2" borderId="0" xfId="214" applyNumberFormat="1" applyFont="1" applyFill="1" applyBorder="1" applyAlignment="1" applyProtection="1">
      <alignment horizontal="right" vertical="center"/>
      <protection locked="0"/>
    </xf>
    <xf numFmtId="171" fontId="19" fillId="2" borderId="0" xfId="0" applyNumberFormat="1" applyFont="1" applyFill="1" applyBorder="1" applyAlignment="1">
      <alignment horizontal="center" vertical="center" wrapText="1"/>
    </xf>
    <xf numFmtId="164" fontId="19" fillId="2" borderId="0" xfId="0" applyNumberFormat="1" applyFont="1" applyFill="1" applyBorder="1" applyAlignment="1">
      <alignment wrapText="1"/>
    </xf>
    <xf numFmtId="0" fontId="19" fillId="2" borderId="0" xfId="5" applyFont="1" applyFill="1" applyBorder="1" applyAlignment="1">
      <alignment horizontal="justify" wrapText="1"/>
    </xf>
    <xf numFmtId="0" fontId="42" fillId="2" borderId="0" xfId="5" applyFont="1" applyFill="1" applyBorder="1" applyAlignment="1">
      <alignment wrapText="1"/>
    </xf>
    <xf numFmtId="0" fontId="36" fillId="2" borderId="0" xfId="1" applyFont="1" applyFill="1" applyBorder="1" applyAlignment="1" applyProtection="1">
      <alignment horizontal="left" vertical="center" wrapText="1" indent="16"/>
    </xf>
    <xf numFmtId="0" fontId="36" fillId="2" borderId="0" xfId="1" applyFont="1" applyFill="1" applyBorder="1" applyAlignment="1" applyProtection="1">
      <alignment vertical="center" wrapText="1"/>
    </xf>
    <xf numFmtId="0" fontId="18" fillId="2" borderId="0" xfId="5" applyFont="1" applyFill="1" applyBorder="1" applyAlignment="1">
      <alignment wrapText="1"/>
    </xf>
    <xf numFmtId="0" fontId="29" fillId="2" borderId="0" xfId="5" applyFont="1" applyFill="1" applyBorder="1" applyAlignment="1">
      <alignment vertical="top" wrapText="1"/>
    </xf>
    <xf numFmtId="0" fontId="42" fillId="2" borderId="0" xfId="5" applyFont="1" applyFill="1" applyBorder="1" applyAlignment="1">
      <alignment horizontal="justify" wrapText="1"/>
    </xf>
    <xf numFmtId="0" fontId="14" fillId="2" borderId="0" xfId="5" applyFont="1" applyFill="1" applyBorder="1" applyAlignment="1">
      <alignment horizontal="center"/>
    </xf>
    <xf numFmtId="0" fontId="36" fillId="2" borderId="0" xfId="1" applyFont="1" applyFill="1" applyBorder="1" applyAlignment="1" applyProtection="1">
      <alignment horizontal="left" vertical="center" wrapText="1" indent="7"/>
    </xf>
    <xf numFmtId="0" fontId="151" fillId="2" borderId="0" xfId="1" applyFont="1" applyFill="1" applyBorder="1" applyAlignment="1" applyProtection="1">
      <alignment horizontal="left" vertical="center" wrapText="1" indent="16"/>
    </xf>
    <xf numFmtId="0" fontId="28" fillId="2" borderId="0" xfId="214" applyFont="1" applyFill="1" applyBorder="1" applyAlignment="1"/>
    <xf numFmtId="0" fontId="14" fillId="2" borderId="0" xfId="5" applyFont="1" applyFill="1" applyBorder="1" applyAlignment="1">
      <alignment wrapText="1"/>
    </xf>
    <xf numFmtId="0" fontId="38" fillId="2" borderId="0" xfId="5" applyFont="1" applyFill="1" applyBorder="1" applyAlignment="1">
      <alignment vertical="center"/>
    </xf>
    <xf numFmtId="0" fontId="19" fillId="2" borderId="0" xfId="214" applyFont="1" applyFill="1" applyBorder="1"/>
    <xf numFmtId="0" fontId="36" fillId="2" borderId="0" xfId="1" applyFont="1" applyFill="1" applyBorder="1" applyAlignment="1" applyProtection="1">
      <alignment horizontal="left" vertical="center" wrapText="1" indent="13"/>
    </xf>
    <xf numFmtId="0" fontId="35" fillId="2" borderId="0" xfId="214" applyFont="1" applyFill="1" applyBorder="1" applyAlignment="1">
      <alignment vertical="center"/>
    </xf>
    <xf numFmtId="0" fontId="42" fillId="2" borderId="0" xfId="214" applyFont="1" applyFill="1" applyBorder="1" applyAlignment="1">
      <alignment vertical="center"/>
    </xf>
    <xf numFmtId="0" fontId="42" fillId="2" borderId="0" xfId="214" applyFont="1" applyFill="1" applyBorder="1" applyAlignment="1">
      <alignment wrapText="1"/>
    </xf>
    <xf numFmtId="0" fontId="35" fillId="2" borderId="0" xfId="214" applyFont="1" applyFill="1" applyBorder="1" applyAlignment="1">
      <alignment wrapText="1"/>
    </xf>
    <xf numFmtId="0" fontId="35" fillId="2" borderId="0" xfId="214" applyFont="1" applyFill="1" applyBorder="1" applyAlignment="1">
      <alignment vertical="center" wrapText="1"/>
    </xf>
    <xf numFmtId="0" fontId="18" fillId="2" borderId="0" xfId="5" applyFont="1" applyFill="1" applyBorder="1" applyAlignment="1"/>
    <xf numFmtId="0" fontId="14" fillId="2" borderId="0" xfId="0" applyFont="1" applyFill="1"/>
    <xf numFmtId="0" fontId="33" fillId="2" borderId="0" xfId="0" applyFont="1" applyFill="1" applyAlignment="1">
      <alignment horizontal="left" indent="1"/>
    </xf>
    <xf numFmtId="0" fontId="35" fillId="2" borderId="0" xfId="0" applyFont="1" applyFill="1" applyBorder="1" applyAlignment="1">
      <alignment horizontal="right" vertical="center" wrapText="1" indent="1"/>
    </xf>
    <xf numFmtId="1" fontId="35" fillId="2" borderId="0" xfId="0" applyNumberFormat="1" applyFont="1" applyFill="1" applyBorder="1" applyAlignment="1">
      <alignment horizontal="right" indent="1"/>
    </xf>
    <xf numFmtId="0" fontId="14" fillId="2" borderId="0" xfId="0" applyFont="1" applyFill="1"/>
    <xf numFmtId="0" fontId="14" fillId="2" borderId="0" xfId="0" applyFont="1" applyFill="1"/>
    <xf numFmtId="49" fontId="14" fillId="2" borderId="0" xfId="0" applyNumberFormat="1" applyFont="1" applyFill="1" applyAlignment="1">
      <alignment horizontal="right"/>
    </xf>
    <xf numFmtId="17" fontId="14" fillId="2" borderId="0" xfId="0" applyNumberFormat="1" applyFont="1" applyFill="1" applyAlignment="1">
      <alignment horizontal="right"/>
    </xf>
    <xf numFmtId="0" fontId="14" fillId="2" borderId="0" xfId="0" applyFont="1" applyFill="1"/>
    <xf numFmtId="171" fontId="14" fillId="2" borderId="0" xfId="0" applyNumberFormat="1" applyFont="1" applyFill="1"/>
    <xf numFmtId="0" fontId="33" fillId="2" borderId="0" xfId="5" applyFont="1" applyFill="1" applyAlignment="1">
      <alignment vertical="top"/>
    </xf>
    <xf numFmtId="0" fontId="31" fillId="0" borderId="0" xfId="1" applyFont="1" applyFill="1" applyAlignment="1" applyProtection="1">
      <alignment horizontal="left" indent="1"/>
    </xf>
    <xf numFmtId="0" fontId="31" fillId="2" borderId="0" xfId="1" applyFont="1" applyFill="1" applyAlignment="1" applyProtection="1">
      <alignment horizontal="left" indent="1"/>
    </xf>
    <xf numFmtId="0" fontId="43" fillId="2" borderId="0" xfId="1" applyFont="1" applyFill="1" applyAlignment="1" applyProtection="1">
      <alignment horizontal="left" indent="1"/>
    </xf>
    <xf numFmtId="0" fontId="43" fillId="0" borderId="0" xfId="1" applyFont="1" applyFill="1" applyAlignment="1" applyProtection="1">
      <alignment horizontal="left" vertical="top" indent="1"/>
    </xf>
    <xf numFmtId="0" fontId="14" fillId="2" borderId="0" xfId="0" applyFont="1" applyFill="1"/>
    <xf numFmtId="0" fontId="152" fillId="2" borderId="0" xfId="0" applyFont="1" applyFill="1"/>
    <xf numFmtId="0" fontId="153" fillId="0" borderId="0" xfId="0" applyFont="1" applyFill="1" applyAlignment="1">
      <alignment horizontal="left" vertical="top" indent="1"/>
    </xf>
    <xf numFmtId="0" fontId="43" fillId="2" borderId="0" xfId="1" applyFont="1" applyFill="1" applyAlignment="1" applyProtection="1">
      <alignment horizontal="left" vertical="top" indent="1"/>
    </xf>
    <xf numFmtId="0" fontId="152" fillId="2" borderId="0" xfId="0" applyFont="1" applyFill="1" applyAlignment="1">
      <alignment horizontal="left" vertical="top" indent="1"/>
    </xf>
    <xf numFmtId="0" fontId="2" fillId="2" borderId="0" xfId="0" applyFont="1" applyFill="1"/>
    <xf numFmtId="0" fontId="43" fillId="2" borderId="0" xfId="0" applyFont="1" applyFill="1" applyAlignment="1">
      <alignment horizontal="left" indent="1"/>
    </xf>
    <xf numFmtId="0" fontId="2" fillId="2" borderId="0" xfId="1" applyFont="1" applyFill="1" applyBorder="1" applyAlignment="1" applyProtection="1"/>
    <xf numFmtId="0" fontId="2" fillId="2" borderId="0" xfId="1" applyFont="1" applyFill="1" applyBorder="1" applyAlignment="1" applyProtection="1">
      <alignment horizontal="left" indent="1"/>
    </xf>
    <xf numFmtId="0" fontId="154" fillId="2" borderId="0" xfId="1" applyFont="1" applyFill="1" applyBorder="1" applyAlignment="1" applyProtection="1">
      <alignment horizontal="left" indent="1"/>
    </xf>
    <xf numFmtId="0" fontId="31" fillId="2" borderId="0" xfId="1" applyFont="1" applyFill="1" applyBorder="1" applyAlignment="1" applyProtection="1">
      <alignment horizontal="left" indent="1"/>
    </xf>
    <xf numFmtId="0" fontId="43" fillId="2" borderId="0" xfId="1" applyFont="1" applyFill="1" applyBorder="1" applyAlignment="1" applyProtection="1">
      <alignment horizontal="left" indent="1"/>
    </xf>
    <xf numFmtId="0" fontId="2" fillId="0" borderId="0" xfId="1" applyFont="1" applyFill="1" applyAlignment="1" applyProtection="1">
      <alignment horizontal="left" indent="1"/>
    </xf>
    <xf numFmtId="0" fontId="31" fillId="0" borderId="0" xfId="1" applyFont="1" applyFill="1" applyBorder="1" applyAlignment="1" applyProtection="1">
      <alignment horizontal="left" indent="1"/>
    </xf>
    <xf numFmtId="0" fontId="152" fillId="0" borderId="0" xfId="0" applyFont="1" applyFill="1"/>
    <xf numFmtId="0" fontId="43" fillId="0" borderId="0" xfId="1" applyFont="1" applyFill="1" applyBorder="1" applyAlignment="1" applyProtection="1">
      <alignment horizontal="left" indent="1"/>
    </xf>
    <xf numFmtId="0" fontId="154" fillId="2" borderId="0" xfId="1" applyFont="1" applyFill="1" applyAlignment="1" applyProtection="1">
      <alignment horizontal="left" indent="1"/>
    </xf>
    <xf numFmtId="0" fontId="31" fillId="0" borderId="0" xfId="1" applyFont="1" applyFill="1" applyAlignment="1" applyProtection="1"/>
    <xf numFmtId="0" fontId="31" fillId="2" borderId="0" xfId="1" applyFont="1" applyFill="1" applyAlignment="1" applyProtection="1"/>
    <xf numFmtId="0" fontId="43" fillId="2" borderId="0" xfId="1" applyFont="1" applyFill="1" applyAlignment="1" applyProtection="1"/>
    <xf numFmtId="0" fontId="43" fillId="0" borderId="0" xfId="1" applyFont="1" applyFill="1" applyAlignment="1" applyProtection="1">
      <alignment vertical="top"/>
    </xf>
    <xf numFmtId="0" fontId="43" fillId="2" borderId="0" xfId="0" applyFont="1" applyFill="1" applyAlignment="1">
      <alignment vertical="center"/>
    </xf>
    <xf numFmtId="0" fontId="28" fillId="2" borderId="0" xfId="0" applyFont="1" applyFill="1" applyAlignment="1">
      <alignment horizontal="left" vertical="center" indent="1"/>
    </xf>
    <xf numFmtId="0" fontId="33" fillId="2" borderId="0" xfId="1" applyFont="1" applyFill="1" applyAlignment="1" applyProtection="1">
      <alignment horizontal="left" vertical="center" indent="1"/>
    </xf>
    <xf numFmtId="0" fontId="34" fillId="2" borderId="0" xfId="1" applyFont="1" applyFill="1" applyAlignment="1" applyProtection="1">
      <alignment horizontal="left" vertical="center" indent="1"/>
    </xf>
    <xf numFmtId="0" fontId="26" fillId="2" borderId="0" xfId="0" applyFont="1" applyFill="1" applyAlignment="1">
      <alignment horizontal="left" vertical="center" indent="1"/>
    </xf>
    <xf numFmtId="0" fontId="28" fillId="2" borderId="0" xfId="1" applyFont="1" applyFill="1" applyBorder="1" applyAlignment="1" applyProtection="1">
      <alignment horizontal="left" vertical="center" indent="1"/>
    </xf>
    <xf numFmtId="0" fontId="41" fillId="2" borderId="128" xfId="0" applyFont="1" applyFill="1" applyBorder="1" applyAlignment="1">
      <alignment horizontal="center" vertical="center" wrapText="1"/>
    </xf>
    <xf numFmtId="0" fontId="41" fillId="0" borderId="0" xfId="0" applyFont="1" applyFill="1" applyBorder="1" applyAlignment="1">
      <alignment horizontal="center" wrapText="1"/>
    </xf>
    <xf numFmtId="49" fontId="159" fillId="0" borderId="0" xfId="0" applyNumberFormat="1" applyFont="1" applyFill="1" applyBorder="1" applyAlignment="1">
      <alignment horizontal="left" vertical="center" wrapText="1"/>
    </xf>
    <xf numFmtId="164" fontId="159" fillId="0" borderId="73" xfId="0" applyNumberFormat="1" applyFont="1" applyFill="1" applyBorder="1" applyAlignment="1">
      <alignment horizontal="right" wrapText="1" indent="1"/>
    </xf>
    <xf numFmtId="1" fontId="159" fillId="0" borderId="73" xfId="0" applyNumberFormat="1" applyFont="1" applyFill="1" applyBorder="1" applyAlignment="1">
      <alignment horizontal="right" wrapText="1" indent="1"/>
    </xf>
    <xf numFmtId="0" fontId="159" fillId="0" borderId="73" xfId="0" applyFont="1" applyFill="1" applyBorder="1" applyAlignment="1">
      <alignment horizontal="right" wrapText="1" indent="1"/>
    </xf>
    <xf numFmtId="0" fontId="159" fillId="0" borderId="167" xfId="0" applyFont="1" applyFill="1" applyBorder="1" applyAlignment="1">
      <alignment horizontal="right" wrapText="1" indent="1"/>
    </xf>
    <xf numFmtId="0" fontId="159" fillId="0" borderId="0" xfId="0" applyFont="1" applyFill="1" applyBorder="1" applyAlignment="1">
      <alignment horizontal="center" wrapText="1"/>
    </xf>
    <xf numFmtId="0" fontId="33" fillId="2" borderId="0" xfId="0" applyFont="1" applyFill="1" applyAlignment="1"/>
    <xf numFmtId="0" fontId="34" fillId="2" borderId="0" xfId="0" applyFont="1" applyFill="1" applyAlignment="1"/>
    <xf numFmtId="0" fontId="160" fillId="2" borderId="0" xfId="0" applyFont="1" applyFill="1" applyAlignment="1"/>
    <xf numFmtId="0" fontId="43" fillId="2" borderId="0" xfId="0" applyFont="1" applyFill="1" applyAlignment="1"/>
    <xf numFmtId="0" fontId="47" fillId="2" borderId="0" xfId="0" applyFont="1" applyFill="1"/>
    <xf numFmtId="0" fontId="31" fillId="2" borderId="0" xfId="0" applyFont="1" applyFill="1" applyAlignment="1"/>
    <xf numFmtId="0" fontId="47" fillId="2" borderId="0" xfId="0" applyFont="1" applyFill="1" applyAlignment="1">
      <alignment vertical="center"/>
    </xf>
    <xf numFmtId="0" fontId="31" fillId="2" borderId="0" xfId="0" applyFont="1" applyFill="1" applyAlignment="1">
      <alignment horizontal="left" indent="1"/>
    </xf>
    <xf numFmtId="0" fontId="41" fillId="2" borderId="5" xfId="0" applyFont="1" applyFill="1" applyBorder="1" applyAlignment="1">
      <alignment horizontal="center" vertical="center" wrapText="1"/>
    </xf>
    <xf numFmtId="0" fontId="41" fillId="2" borderId="2" xfId="0" applyFont="1" applyFill="1" applyBorder="1" applyAlignment="1">
      <alignment horizontal="center" vertical="center" wrapText="1"/>
    </xf>
    <xf numFmtId="0" fontId="41" fillId="2" borderId="10" xfId="0" applyFont="1" applyFill="1" applyBorder="1" applyAlignment="1">
      <alignment horizontal="center" vertical="center" wrapText="1"/>
    </xf>
    <xf numFmtId="0" fontId="41" fillId="2" borderId="13" xfId="0" applyFont="1" applyFill="1" applyBorder="1" applyAlignment="1">
      <alignment horizontal="center" vertical="center" wrapText="1"/>
    </xf>
    <xf numFmtId="0" fontId="41" fillId="2" borderId="14" xfId="0" applyFont="1" applyFill="1" applyBorder="1" applyAlignment="1">
      <alignment horizontal="center" vertical="center" wrapText="1"/>
    </xf>
    <xf numFmtId="0" fontId="159" fillId="0" borderId="0" xfId="0" applyFont="1" applyFill="1" applyAlignment="1">
      <alignment horizontal="center"/>
    </xf>
    <xf numFmtId="0" fontId="159" fillId="0" borderId="0" xfId="0" applyFont="1" applyFill="1" applyBorder="1" applyAlignment="1"/>
    <xf numFmtId="0" fontId="41" fillId="0" borderId="73" xfId="0" applyFont="1" applyFill="1" applyBorder="1" applyAlignment="1">
      <alignment horizontal="right" wrapText="1" indent="1"/>
    </xf>
    <xf numFmtId="164" fontId="41" fillId="0" borderId="73" xfId="0" applyNumberFormat="1" applyFont="1" applyFill="1" applyBorder="1" applyAlignment="1">
      <alignment horizontal="right" wrapText="1" indent="1"/>
    </xf>
    <xf numFmtId="164" fontId="41" fillId="0" borderId="167" xfId="0" applyNumberFormat="1" applyFont="1" applyFill="1" applyBorder="1" applyAlignment="1">
      <alignment horizontal="right" wrapText="1" indent="1"/>
    </xf>
    <xf numFmtId="0" fontId="41" fillId="2" borderId="0" xfId="0" applyFont="1" applyFill="1" applyBorder="1"/>
    <xf numFmtId="164" fontId="159" fillId="0" borderId="167" xfId="0" applyNumberFormat="1" applyFont="1" applyFill="1" applyBorder="1" applyAlignment="1">
      <alignment horizontal="right" wrapText="1" indent="1"/>
    </xf>
    <xf numFmtId="0" fontId="159" fillId="2" borderId="0" xfId="0" applyFont="1" applyFill="1" applyBorder="1"/>
    <xf numFmtId="0" fontId="159" fillId="2" borderId="0" xfId="0" applyFont="1" applyFill="1"/>
    <xf numFmtId="0" fontId="166" fillId="0" borderId="0" xfId="0" applyFont="1" applyFill="1" applyBorder="1" applyAlignment="1">
      <alignment horizontal="right" wrapText="1" indent="1"/>
    </xf>
    <xf numFmtId="164" fontId="166" fillId="0" borderId="73" xfId="0" applyNumberFormat="1" applyFont="1" applyFill="1" applyBorder="1" applyAlignment="1">
      <alignment horizontal="right" wrapText="1" indent="1"/>
    </xf>
    <xf numFmtId="164" fontId="166" fillId="0" borderId="167" xfId="0" applyNumberFormat="1" applyFont="1" applyFill="1" applyBorder="1" applyAlignment="1">
      <alignment horizontal="right" wrapText="1" indent="1"/>
    </xf>
    <xf numFmtId="0" fontId="41" fillId="0" borderId="0" xfId="0" applyFont="1" applyFill="1" applyAlignment="1">
      <alignment horizontal="center"/>
    </xf>
    <xf numFmtId="0" fontId="159" fillId="0" borderId="0" xfId="0" applyFont="1" applyFill="1" applyBorder="1" applyAlignment="1">
      <alignment horizontal="left" wrapText="1"/>
    </xf>
    <xf numFmtId="0" fontId="41" fillId="0" borderId="0" xfId="0" applyFont="1" applyFill="1" applyAlignment="1">
      <alignment horizontal="left"/>
    </xf>
    <xf numFmtId="0" fontId="164" fillId="0" borderId="0" xfId="0" applyFont="1" applyFill="1" applyBorder="1" applyAlignment="1">
      <alignment horizontal="right" wrapText="1" indent="1"/>
    </xf>
    <xf numFmtId="0" fontId="41" fillId="2" borderId="0" xfId="0" applyFont="1" applyFill="1" applyAlignment="1">
      <alignment vertical="top"/>
    </xf>
    <xf numFmtId="0" fontId="160" fillId="2" borderId="0" xfId="0" applyFont="1" applyFill="1" applyAlignment="1">
      <alignment horizontal="left" indent="1"/>
    </xf>
    <xf numFmtId="0" fontId="47" fillId="2" borderId="0" xfId="0" applyFont="1" applyFill="1" applyAlignment="1">
      <alignment horizontal="left" indent="1"/>
    </xf>
    <xf numFmtId="0" fontId="16" fillId="2" borderId="0" xfId="0" applyFont="1" applyFill="1" applyAlignment="1">
      <alignment horizontal="left" indent="1"/>
    </xf>
    <xf numFmtId="164" fontId="41" fillId="2" borderId="13" xfId="0" applyNumberFormat="1" applyFont="1" applyFill="1" applyBorder="1" applyAlignment="1">
      <alignment horizontal="center" vertical="center" wrapText="1"/>
    </xf>
    <xf numFmtId="2" fontId="41" fillId="2" borderId="13" xfId="0" applyNumberFormat="1" applyFont="1" applyFill="1" applyBorder="1" applyAlignment="1">
      <alignment horizontal="center" vertical="center" wrapText="1"/>
    </xf>
    <xf numFmtId="164" fontId="41" fillId="2" borderId="14" xfId="0" applyNumberFormat="1" applyFont="1" applyFill="1" applyBorder="1" applyAlignment="1">
      <alignment horizontal="center" vertical="center" wrapText="1"/>
    </xf>
    <xf numFmtId="0" fontId="164" fillId="0" borderId="9" xfId="0" applyFont="1" applyFill="1" applyBorder="1" applyAlignment="1">
      <alignment horizontal="justify" wrapText="1"/>
    </xf>
    <xf numFmtId="0" fontId="164" fillId="0" borderId="10" xfId="0" applyFont="1" applyFill="1" applyBorder="1" applyAlignment="1">
      <alignment horizontal="center" wrapText="1"/>
    </xf>
    <xf numFmtId="164" fontId="166" fillId="0" borderId="73" xfId="0" applyNumberFormat="1" applyFont="1" applyFill="1" applyBorder="1" applyAlignment="1">
      <alignment horizontal="right" indent="1"/>
    </xf>
    <xf numFmtId="2" fontId="166" fillId="0" borderId="73" xfId="0" applyNumberFormat="1" applyFont="1" applyFill="1" applyBorder="1" applyAlignment="1">
      <alignment horizontal="right" indent="1"/>
    </xf>
    <xf numFmtId="0" fontId="167" fillId="0" borderId="167" xfId="0" applyFont="1" applyFill="1" applyBorder="1" applyAlignment="1">
      <alignment horizontal="center" wrapText="1"/>
    </xf>
    <xf numFmtId="0" fontId="167" fillId="0" borderId="167" xfId="0" applyFont="1" applyFill="1" applyBorder="1" applyAlignment="1">
      <alignment horizontal="left" indent="1"/>
    </xf>
    <xf numFmtId="0" fontId="167" fillId="0" borderId="0" xfId="0" applyFont="1" applyFill="1"/>
    <xf numFmtId="0" fontId="164" fillId="0" borderId="7" xfId="0" applyFont="1" applyFill="1" applyBorder="1" applyAlignment="1">
      <alignment horizontal="center" wrapText="1"/>
    </xf>
    <xf numFmtId="0" fontId="167" fillId="0" borderId="7" xfId="0" applyFont="1" applyFill="1" applyBorder="1" applyAlignment="1">
      <alignment horizontal="center" wrapText="1"/>
    </xf>
    <xf numFmtId="0" fontId="167" fillId="0" borderId="167" xfId="0" applyFont="1" applyFill="1" applyBorder="1" applyAlignment="1">
      <alignment horizontal="left" vertical="top" wrapText="1" indent="1"/>
    </xf>
    <xf numFmtId="0" fontId="164" fillId="0" borderId="9" xfId="0" applyFont="1" applyFill="1" applyBorder="1" applyAlignment="1">
      <alignment horizontal="justify" vertical="top" wrapText="1"/>
    </xf>
    <xf numFmtId="0" fontId="167" fillId="0" borderId="167" xfId="0" applyFont="1" applyFill="1" applyBorder="1" applyAlignment="1">
      <alignment horizontal="left" wrapText="1" indent="1"/>
    </xf>
    <xf numFmtId="0" fontId="162" fillId="0" borderId="167" xfId="0" applyFont="1" applyFill="1" applyBorder="1" applyAlignment="1">
      <alignment horizontal="left" wrapText="1" indent="1"/>
    </xf>
    <xf numFmtId="0" fontId="41" fillId="0" borderId="9" xfId="0" applyFont="1" applyFill="1" applyBorder="1" applyAlignment="1">
      <alignment horizontal="justify" wrapText="1"/>
    </xf>
    <xf numFmtId="0" fontId="41" fillId="0" borderId="7" xfId="0" applyFont="1" applyFill="1" applyBorder="1" applyAlignment="1">
      <alignment horizontal="center" wrapText="1"/>
    </xf>
    <xf numFmtId="164" fontId="159" fillId="0" borderId="5" xfId="0" applyNumberFormat="1" applyFont="1" applyFill="1" applyBorder="1" applyAlignment="1">
      <alignment horizontal="right" indent="1"/>
    </xf>
    <xf numFmtId="2" fontId="159" fillId="0" borderId="5" xfId="0" applyNumberFormat="1" applyFont="1" applyFill="1" applyBorder="1" applyAlignment="1">
      <alignment horizontal="right" indent="1"/>
    </xf>
    <xf numFmtId="164" fontId="159" fillId="0" borderId="7" xfId="0" applyNumberFormat="1" applyFont="1" applyFill="1" applyBorder="1" applyAlignment="1">
      <alignment horizontal="right" indent="1"/>
    </xf>
    <xf numFmtId="0" fontId="162" fillId="0" borderId="7" xfId="0" applyFont="1" applyFill="1" applyBorder="1" applyAlignment="1">
      <alignment horizontal="center" wrapText="1"/>
    </xf>
    <xf numFmtId="0" fontId="162" fillId="0" borderId="9" xfId="0" applyFont="1" applyFill="1" applyBorder="1" applyAlignment="1">
      <alignment horizontal="justify" wrapText="1"/>
    </xf>
    <xf numFmtId="164" fontId="159" fillId="0" borderId="24" xfId="0" applyNumberFormat="1" applyFont="1" applyFill="1" applyBorder="1" applyAlignment="1">
      <alignment horizontal="right" wrapText="1" indent="1"/>
    </xf>
    <xf numFmtId="2" fontId="159" fillId="0" borderId="24" xfId="0" applyNumberFormat="1" applyFont="1" applyFill="1" applyBorder="1" applyAlignment="1">
      <alignment horizontal="right" wrapText="1" indent="1"/>
    </xf>
    <xf numFmtId="164" fontId="159" fillId="0" borderId="23" xfId="0" applyNumberFormat="1" applyFont="1" applyFill="1" applyBorder="1" applyAlignment="1">
      <alignment horizontal="right" wrapText="1" indent="1"/>
    </xf>
    <xf numFmtId="0" fontId="162" fillId="0" borderId="167" xfId="0" applyFont="1" applyFill="1" applyBorder="1" applyAlignment="1">
      <alignment horizontal="left" indent="1"/>
    </xf>
    <xf numFmtId="0" fontId="41" fillId="0" borderId="0" xfId="0" applyFont="1" applyFill="1"/>
    <xf numFmtId="0" fontId="162" fillId="0" borderId="7" xfId="0" applyFont="1" applyFill="1" applyBorder="1" applyAlignment="1">
      <alignment horizontal="center"/>
    </xf>
    <xf numFmtId="0" fontId="162" fillId="0" borderId="0" xfId="0" applyFont="1" applyFill="1"/>
    <xf numFmtId="0" fontId="41" fillId="0" borderId="7" xfId="0" applyFont="1" applyFill="1" applyBorder="1" applyAlignment="1">
      <alignment horizontal="center"/>
    </xf>
    <xf numFmtId="164" fontId="41" fillId="2" borderId="0" xfId="0" applyNumberFormat="1" applyFont="1" applyFill="1" applyAlignment="1">
      <alignment horizontal="center"/>
    </xf>
    <xf numFmtId="164" fontId="168" fillId="0" borderId="73" xfId="0" applyNumberFormat="1" applyFont="1" applyFill="1" applyBorder="1" applyAlignment="1">
      <alignment horizontal="right" wrapText="1" indent="1"/>
    </xf>
    <xf numFmtId="0" fontId="36" fillId="0" borderId="0" xfId="1" applyFont="1" applyFill="1" applyAlignment="1" applyProtection="1">
      <alignment horizontal="left" indent="1"/>
    </xf>
    <xf numFmtId="0" fontId="41" fillId="0" borderId="0" xfId="0" applyFont="1" applyFill="1" applyAlignment="1"/>
    <xf numFmtId="0" fontId="41" fillId="2" borderId="0" xfId="0" applyFont="1" applyFill="1" applyAlignment="1"/>
    <xf numFmtId="164" fontId="41" fillId="2" borderId="0" xfId="0" applyNumberFormat="1" applyFont="1" applyFill="1" applyAlignment="1"/>
    <xf numFmtId="0" fontId="36" fillId="2" borderId="0" xfId="1" applyNumberFormat="1" applyFont="1" applyFill="1" applyBorder="1" applyAlignment="1" applyProtection="1">
      <alignment horizontal="left" vertical="top" indent="1"/>
    </xf>
    <xf numFmtId="0" fontId="36" fillId="2" borderId="0" xfId="1" applyNumberFormat="1" applyFont="1" applyFill="1" applyBorder="1" applyAlignment="1" applyProtection="1">
      <alignment vertical="top"/>
    </xf>
    <xf numFmtId="164" fontId="41" fillId="2" borderId="0" xfId="0" applyNumberFormat="1" applyFont="1" applyFill="1" applyAlignment="1">
      <alignment vertical="top"/>
    </xf>
    <xf numFmtId="0" fontId="34" fillId="2" borderId="0" xfId="0" applyFont="1" applyFill="1" applyAlignment="1">
      <alignment horizontal="left" indent="1"/>
    </xf>
    <xf numFmtId="0" fontId="29" fillId="2" borderId="0" xfId="0" applyFont="1" applyFill="1" applyAlignment="1">
      <alignment horizontal="left" vertical="top" indent="1"/>
    </xf>
    <xf numFmtId="0" fontId="29" fillId="2" borderId="0" xfId="0" applyFont="1" applyFill="1" applyAlignment="1">
      <alignment vertical="center"/>
    </xf>
    <xf numFmtId="49" fontId="18" fillId="2" borderId="0" xfId="0" applyNumberFormat="1" applyFont="1" applyFill="1" applyAlignment="1"/>
    <xf numFmtId="49" fontId="33" fillId="2" borderId="0" xfId="0" applyNumberFormat="1" applyFont="1" applyFill="1" applyAlignment="1">
      <alignment horizontal="left" indent="7"/>
    </xf>
    <xf numFmtId="0" fontId="159" fillId="2" borderId="0" xfId="0" applyFont="1" applyFill="1" applyAlignment="1">
      <alignment horizontal="left"/>
    </xf>
    <xf numFmtId="0" fontId="159" fillId="2" borderId="0" xfId="0" applyFont="1" applyFill="1" applyAlignment="1"/>
    <xf numFmtId="0" fontId="162" fillId="2" borderId="0" xfId="0" applyFont="1" applyFill="1" applyAlignment="1"/>
    <xf numFmtId="0" fontId="159" fillId="2" borderId="0" xfId="0" applyFont="1" applyFill="1" applyAlignment="1">
      <alignment horizontal="left" indent="1"/>
    </xf>
    <xf numFmtId="0" fontId="156" fillId="2" borderId="0" xfId="0" applyFont="1" applyFill="1" applyAlignment="1">
      <alignment horizontal="left" indent="1"/>
    </xf>
    <xf numFmtId="0" fontId="18" fillId="2" borderId="0" xfId="0" applyFont="1" applyFill="1" applyAlignment="1">
      <alignment horizontal="left" indent="1"/>
    </xf>
    <xf numFmtId="0" fontId="14" fillId="2" borderId="0" xfId="0" applyFont="1" applyFill="1" applyAlignment="1">
      <alignment horizontal="left" indent="7"/>
    </xf>
    <xf numFmtId="0" fontId="33" fillId="2" borderId="0" xfId="0" applyFont="1" applyFill="1" applyAlignment="1">
      <alignment horizontal="left" indent="7"/>
    </xf>
    <xf numFmtId="0" fontId="36" fillId="2" borderId="0" xfId="1" applyFont="1" applyFill="1" applyAlignment="1" applyProtection="1">
      <alignment horizontal="left" indent="1"/>
    </xf>
    <xf numFmtId="164" fontId="41" fillId="0" borderId="10" xfId="0" applyNumberFormat="1" applyFont="1" applyFill="1" applyBorder="1" applyAlignment="1">
      <alignment horizontal="center" vertical="center" wrapText="1"/>
    </xf>
    <xf numFmtId="0" fontId="164" fillId="0" borderId="4" xfId="0" applyFont="1" applyFill="1" applyBorder="1" applyAlignment="1">
      <alignment horizontal="center" wrapText="1"/>
    </xf>
    <xf numFmtId="164" fontId="166" fillId="0" borderId="140" xfId="0" applyNumberFormat="1" applyFont="1" applyFill="1" applyBorder="1" applyAlignment="1">
      <alignment horizontal="right" wrapText="1" indent="1"/>
    </xf>
    <xf numFmtId="0" fontId="170" fillId="0" borderId="167" xfId="0" applyFont="1" applyFill="1" applyBorder="1" applyAlignment="1">
      <alignment horizontal="center" wrapText="1"/>
    </xf>
    <xf numFmtId="0" fontId="164" fillId="0" borderId="5" xfId="0" applyFont="1" applyFill="1" applyBorder="1" applyAlignment="1">
      <alignment horizontal="center" wrapText="1"/>
    </xf>
    <xf numFmtId="0" fontId="41" fillId="0" borderId="5" xfId="0" applyFont="1" applyFill="1" applyBorder="1" applyAlignment="1">
      <alignment horizontal="center" wrapText="1"/>
    </xf>
    <xf numFmtId="0" fontId="156" fillId="0" borderId="167" xfId="0" applyFont="1" applyFill="1" applyBorder="1" applyAlignment="1">
      <alignment horizontal="center" wrapText="1"/>
    </xf>
    <xf numFmtId="0" fontId="41" fillId="0" borderId="106" xfId="0" applyFont="1" applyFill="1" applyBorder="1" applyAlignment="1">
      <alignment horizontal="center" vertical="center" wrapText="1"/>
    </xf>
    <xf numFmtId="0" fontId="164" fillId="0" borderId="9" xfId="0" applyFont="1" applyFill="1" applyBorder="1" applyAlignment="1">
      <alignment horizontal="left" wrapText="1" indent="1"/>
    </xf>
    <xf numFmtId="0" fontId="167" fillId="0" borderId="9" xfId="0" applyFont="1" applyFill="1" applyBorder="1" applyAlignment="1">
      <alignment horizontal="left" wrapText="1" indent="1"/>
    </xf>
    <xf numFmtId="0" fontId="41" fillId="0" borderId="9" xfId="0" applyFont="1" applyFill="1" applyBorder="1" applyAlignment="1">
      <alignment horizontal="left" wrapText="1" indent="1"/>
    </xf>
    <xf numFmtId="0" fontId="162" fillId="0" borderId="9" xfId="0" applyFont="1" applyFill="1" applyBorder="1" applyAlignment="1">
      <alignment horizontal="left" wrapText="1" indent="1"/>
    </xf>
    <xf numFmtId="0" fontId="170" fillId="0" borderId="141" xfId="0" applyFont="1" applyFill="1" applyBorder="1" applyAlignment="1">
      <alignment horizontal="left" wrapText="1" indent="1"/>
    </xf>
    <xf numFmtId="0" fontId="170" fillId="0" borderId="167" xfId="0" applyFont="1" applyFill="1" applyBorder="1" applyAlignment="1">
      <alignment horizontal="left" wrapText="1" indent="1"/>
    </xf>
    <xf numFmtId="0" fontId="156" fillId="0" borderId="167" xfId="0" applyFont="1" applyFill="1" applyBorder="1" applyAlignment="1">
      <alignment horizontal="left" wrapText="1" indent="1"/>
    </xf>
    <xf numFmtId="0" fontId="156" fillId="0" borderId="167" xfId="0" applyFont="1" applyFill="1" applyBorder="1" applyAlignment="1">
      <alignment horizontal="left" indent="1"/>
    </xf>
    <xf numFmtId="0" fontId="41" fillId="2" borderId="0" xfId="0" applyFont="1" applyFill="1" applyAlignment="1">
      <alignment horizontal="left" indent="1"/>
    </xf>
    <xf numFmtId="0" fontId="162" fillId="2" borderId="0" xfId="0" applyFont="1" applyFill="1" applyAlignment="1">
      <alignment horizontal="left" indent="1"/>
    </xf>
    <xf numFmtId="0" fontId="41" fillId="0" borderId="9" xfId="0" applyFont="1" applyFill="1" applyBorder="1" applyAlignment="1">
      <alignment horizontal="left" wrapText="1" indent="2"/>
    </xf>
    <xf numFmtId="0" fontId="162" fillId="0" borderId="9" xfId="0" applyFont="1" applyFill="1" applyBorder="1" applyAlignment="1">
      <alignment horizontal="left" wrapText="1" indent="2"/>
    </xf>
    <xf numFmtId="0" fontId="162" fillId="0" borderId="0" xfId="0" applyFont="1" applyFill="1" applyAlignment="1">
      <alignment horizontal="left" wrapText="1" indent="2"/>
    </xf>
    <xf numFmtId="0" fontId="156" fillId="0" borderId="167" xfId="0" applyFont="1" applyFill="1" applyBorder="1" applyAlignment="1">
      <alignment horizontal="left" wrapText="1" indent="2"/>
    </xf>
    <xf numFmtId="164" fontId="41" fillId="48" borderId="128" xfId="0" applyNumberFormat="1" applyFont="1" applyFill="1" applyBorder="1" applyAlignment="1">
      <alignment horizontal="center" vertical="center" wrapText="1"/>
    </xf>
    <xf numFmtId="0" fontId="41" fillId="48" borderId="128" xfId="3" applyFont="1" applyFill="1" applyBorder="1" applyAlignment="1">
      <alignment horizontal="center" vertical="center" wrapText="1"/>
    </xf>
    <xf numFmtId="0" fontId="41" fillId="2" borderId="0" xfId="0" applyFont="1" applyFill="1" applyBorder="1" applyAlignment="1">
      <alignment horizontal="center" vertical="center"/>
    </xf>
    <xf numFmtId="0" fontId="41" fillId="2" borderId="0" xfId="0" applyFont="1" applyFill="1" applyAlignment="1">
      <alignment horizontal="center" vertical="center"/>
    </xf>
    <xf numFmtId="0" fontId="159" fillId="2" borderId="0" xfId="0" applyFont="1" applyFill="1" applyBorder="1" applyAlignment="1">
      <alignment horizontal="center" vertical="center"/>
    </xf>
    <xf numFmtId="0" fontId="159" fillId="2" borderId="0" xfId="0" applyFont="1" applyFill="1" applyAlignment="1">
      <alignment horizontal="center" vertical="center"/>
    </xf>
    <xf numFmtId="0" fontId="41" fillId="0" borderId="0" xfId="3" applyNumberFormat="1" applyFont="1" applyFill="1" applyBorder="1" applyAlignment="1">
      <alignment horizontal="center"/>
    </xf>
    <xf numFmtId="49" fontId="41" fillId="0" borderId="0" xfId="0" applyNumberFormat="1" applyFont="1" applyBorder="1" applyAlignment="1">
      <alignment horizontal="left" wrapText="1"/>
    </xf>
    <xf numFmtId="49" fontId="159" fillId="0" borderId="0" xfId="0" applyNumberFormat="1" applyFont="1" applyBorder="1" applyAlignment="1">
      <alignment horizontal="left" wrapText="1"/>
    </xf>
    <xf numFmtId="0" fontId="41" fillId="0" borderId="0" xfId="3" applyFont="1" applyFill="1" applyBorder="1" applyAlignment="1">
      <alignment horizontal="center"/>
    </xf>
    <xf numFmtId="0" fontId="159" fillId="0" borderId="0" xfId="3" applyFont="1" applyFill="1" applyBorder="1" applyAlignment="1">
      <alignment horizontal="center"/>
    </xf>
    <xf numFmtId="0" fontId="159" fillId="0" borderId="0" xfId="3" applyNumberFormat="1" applyFont="1" applyFill="1" applyBorder="1" applyAlignment="1">
      <alignment horizontal="center"/>
    </xf>
    <xf numFmtId="164" fontId="166" fillId="0" borderId="0" xfId="3" applyNumberFormat="1" applyFont="1" applyFill="1" applyBorder="1" applyAlignment="1">
      <alignment horizontal="right" indent="1"/>
    </xf>
    <xf numFmtId="164" fontId="41" fillId="2" borderId="0" xfId="0" applyNumberFormat="1" applyFont="1" applyFill="1"/>
    <xf numFmtId="0" fontId="159" fillId="2" borderId="0" xfId="0" applyFont="1" applyFill="1" applyAlignment="1">
      <alignment horizontal="left" wrapText="1" indent="1"/>
    </xf>
    <xf numFmtId="0" fontId="41" fillId="2" borderId="6" xfId="0" applyFont="1" applyFill="1" applyBorder="1" applyAlignment="1">
      <alignment horizontal="center" vertical="center" wrapText="1"/>
    </xf>
    <xf numFmtId="0" fontId="41" fillId="2" borderId="166" xfId="0" applyFont="1" applyFill="1" applyBorder="1" applyAlignment="1">
      <alignment horizontal="center" vertical="center" wrapText="1"/>
    </xf>
    <xf numFmtId="0" fontId="41" fillId="2" borderId="107" xfId="0" applyFont="1" applyFill="1" applyBorder="1" applyAlignment="1">
      <alignment horizontal="center" vertical="center" wrapText="1"/>
    </xf>
    <xf numFmtId="0" fontId="41" fillId="2" borderId="14" xfId="0" applyFont="1" applyFill="1" applyBorder="1" applyAlignment="1">
      <alignment horizontal="center" vertical="center" wrapText="1"/>
    </xf>
    <xf numFmtId="0" fontId="14" fillId="2" borderId="0" xfId="0" applyFont="1" applyFill="1"/>
    <xf numFmtId="0" fontId="29" fillId="2" borderId="0" xfId="0" applyFont="1" applyFill="1" applyAlignment="1">
      <alignment horizontal="left" indent="7"/>
    </xf>
    <xf numFmtId="0" fontId="159" fillId="2" borderId="0" xfId="0" applyFont="1" applyFill="1" applyBorder="1" applyAlignment="1">
      <alignment horizontal="center"/>
    </xf>
    <xf numFmtId="0" fontId="159" fillId="2" borderId="0" xfId="0" applyFont="1" applyFill="1" applyAlignment="1">
      <alignment horizontal="center"/>
    </xf>
    <xf numFmtId="0" fontId="41" fillId="0" borderId="0" xfId="0" applyFont="1" applyFill="1" applyBorder="1" applyAlignment="1">
      <alignment horizontal="center"/>
    </xf>
    <xf numFmtId="0" fontId="159" fillId="0" borderId="73" xfId="0" applyFont="1" applyFill="1" applyBorder="1" applyAlignment="1" applyProtection="1">
      <alignment horizontal="right" wrapText="1" indent="1"/>
    </xf>
    <xf numFmtId="0" fontId="159" fillId="0" borderId="73" xfId="0" applyFont="1" applyFill="1" applyBorder="1" applyAlignment="1" applyProtection="1">
      <alignment horizontal="right" indent="1"/>
    </xf>
    <xf numFmtId="0" fontId="159" fillId="2" borderId="0" xfId="0" applyFont="1" applyFill="1" applyBorder="1" applyAlignment="1"/>
    <xf numFmtId="1" fontId="159" fillId="0" borderId="73" xfId="0" applyNumberFormat="1" applyFont="1" applyFill="1" applyBorder="1" applyAlignment="1" applyProtection="1">
      <alignment horizontal="right" wrapText="1" indent="1"/>
    </xf>
    <xf numFmtId="0" fontId="159" fillId="0" borderId="0" xfId="0" applyFont="1" applyFill="1" applyBorder="1" applyAlignment="1">
      <alignment horizontal="center"/>
    </xf>
    <xf numFmtId="0" fontId="41" fillId="2" borderId="0" xfId="0" applyFont="1" applyFill="1" applyBorder="1" applyAlignment="1"/>
    <xf numFmtId="1" fontId="159" fillId="0" borderId="167" xfId="0" applyNumberFormat="1" applyFont="1" applyFill="1" applyBorder="1" applyAlignment="1">
      <alignment horizontal="right" wrapText="1" indent="1"/>
    </xf>
    <xf numFmtId="49" fontId="166" fillId="0" borderId="0" xfId="0" applyNumberFormat="1" applyFont="1" applyFill="1" applyBorder="1" applyAlignment="1">
      <alignment horizontal="right" vertical="center" wrapText="1" indent="1"/>
    </xf>
    <xf numFmtId="164" fontId="169" fillId="2" borderId="0" xfId="0" applyNumberFormat="1" applyFont="1" applyFill="1" applyBorder="1" applyAlignment="1" applyProtection="1">
      <alignment horizontal="right" wrapText="1" indent="1"/>
    </xf>
    <xf numFmtId="0" fontId="159" fillId="0" borderId="0" xfId="0" applyFont="1" applyFill="1" applyBorder="1" applyAlignment="1">
      <alignment horizontal="left"/>
    </xf>
    <xf numFmtId="164" fontId="169" fillId="2" borderId="0" xfId="0" applyNumberFormat="1" applyFont="1" applyFill="1" applyBorder="1" applyAlignment="1">
      <alignment horizontal="right" wrapText="1" indent="1"/>
    </xf>
    <xf numFmtId="0" fontId="159" fillId="2" borderId="0" xfId="0" applyFont="1" applyFill="1" applyAlignment="1">
      <alignment wrapText="1"/>
    </xf>
    <xf numFmtId="0" fontId="162" fillId="2" borderId="0" xfId="0" applyFont="1" applyFill="1" applyAlignment="1">
      <alignment horizontal="left"/>
    </xf>
    <xf numFmtId="0" fontId="162" fillId="2" borderId="0" xfId="0" applyFont="1" applyFill="1" applyAlignment="1">
      <alignment horizontal="left" wrapText="1" indent="1"/>
    </xf>
    <xf numFmtId="0" fontId="156" fillId="2" borderId="0" xfId="0" applyFont="1" applyFill="1" applyAlignment="1">
      <alignment wrapText="1"/>
    </xf>
    <xf numFmtId="0" fontId="162" fillId="2" borderId="0" xfId="0" applyFont="1" applyFill="1" applyAlignment="1">
      <alignment wrapText="1"/>
    </xf>
    <xf numFmtId="0" fontId="156" fillId="2" borderId="0" xfId="0" applyFont="1" applyFill="1" applyAlignment="1"/>
    <xf numFmtId="164" fontId="28" fillId="2" borderId="0" xfId="0" applyNumberFormat="1" applyFont="1" applyFill="1" applyBorder="1" applyAlignment="1"/>
    <xf numFmtId="164" fontId="28" fillId="2" borderId="0" xfId="0" applyNumberFormat="1" applyFont="1" applyFill="1" applyAlignment="1"/>
    <xf numFmtId="0" fontId="159" fillId="0" borderId="167" xfId="0" applyFont="1" applyFill="1" applyBorder="1" applyAlignment="1" applyProtection="1">
      <alignment horizontal="right" wrapText="1" indent="1"/>
    </xf>
    <xf numFmtId="0" fontId="164" fillId="0" borderId="3" xfId="0" applyFont="1" applyFill="1" applyBorder="1" applyAlignment="1">
      <alignment horizontal="right" wrapText="1" indent="1"/>
    </xf>
    <xf numFmtId="0" fontId="41" fillId="0" borderId="0" xfId="0" applyFont="1" applyFill="1" applyBorder="1" applyAlignment="1">
      <alignment horizontal="left"/>
    </xf>
    <xf numFmtId="0" fontId="168" fillId="0" borderId="128" xfId="0" applyFont="1" applyFill="1" applyBorder="1" applyAlignment="1">
      <alignment horizontal="center" vertical="center" wrapText="1"/>
    </xf>
    <xf numFmtId="0" fontId="41" fillId="0" borderId="128" xfId="0" applyFont="1" applyFill="1" applyBorder="1" applyAlignment="1">
      <alignment horizontal="center" vertical="center" wrapText="1"/>
    </xf>
    <xf numFmtId="0" fontId="41" fillId="0" borderId="0" xfId="0" applyFont="1" applyFill="1" applyAlignment="1">
      <alignment horizontal="center" wrapText="1"/>
    </xf>
    <xf numFmtId="49" fontId="159" fillId="0" borderId="0" xfId="0" applyNumberFormat="1" applyFont="1" applyFill="1" applyBorder="1" applyAlignment="1">
      <alignment wrapText="1"/>
    </xf>
    <xf numFmtId="164" fontId="41" fillId="2" borderId="0" xfId="0" applyNumberFormat="1" applyFont="1" applyFill="1" applyBorder="1"/>
    <xf numFmtId="0" fontId="159" fillId="0" borderId="0" xfId="0" applyFont="1" applyFill="1" applyAlignment="1">
      <alignment horizontal="center" wrapText="1"/>
    </xf>
    <xf numFmtId="0" fontId="41" fillId="0" borderId="0" xfId="0" applyFont="1" applyFill="1" applyBorder="1" applyAlignment="1">
      <alignment wrapText="1"/>
    </xf>
    <xf numFmtId="0" fontId="28" fillId="2" borderId="0" xfId="0" applyFont="1" applyFill="1" applyAlignment="1">
      <alignment horizontal="left" indent="7"/>
    </xf>
    <xf numFmtId="0" fontId="159" fillId="0" borderId="0" xfId="0" applyFont="1" applyFill="1" applyBorder="1" applyAlignment="1">
      <alignment wrapText="1"/>
    </xf>
    <xf numFmtId="49" fontId="41" fillId="2" borderId="128" xfId="0" applyNumberFormat="1" applyFont="1" applyFill="1" applyBorder="1" applyAlignment="1">
      <alignment horizontal="center" vertical="center" wrapText="1"/>
    </xf>
    <xf numFmtId="0" fontId="27" fillId="2" borderId="0" xfId="0" applyFont="1" applyFill="1" applyAlignment="1"/>
    <xf numFmtId="0" fontId="16" fillId="2" borderId="0" xfId="0" applyFont="1" applyFill="1" applyAlignment="1"/>
    <xf numFmtId="2" fontId="159" fillId="0" borderId="23" xfId="0" applyNumberFormat="1" applyFont="1" applyFill="1" applyBorder="1" applyAlignment="1">
      <alignment horizontal="right" wrapText="1" indent="1"/>
    </xf>
    <xf numFmtId="2" fontId="159" fillId="0" borderId="167" xfId="0" applyNumberFormat="1" applyFont="1" applyFill="1" applyBorder="1" applyAlignment="1">
      <alignment horizontal="right" wrapText="1" indent="1"/>
    </xf>
    <xf numFmtId="164" fontId="164" fillId="0" borderId="0" xfId="3" applyNumberFormat="1" applyFont="1" applyFill="1" applyBorder="1" applyAlignment="1">
      <alignment horizontal="right" indent="1"/>
    </xf>
    <xf numFmtId="164" fontId="14" fillId="2" borderId="0" xfId="0" applyNumberFormat="1" applyFont="1" applyFill="1" applyAlignment="1">
      <alignment horizontal="right" vertical="center"/>
    </xf>
    <xf numFmtId="0" fontId="41" fillId="0" borderId="0" xfId="0" applyFont="1" applyFill="1" applyAlignment="1">
      <alignment horizontal="left" indent="1"/>
    </xf>
    <xf numFmtId="0" fontId="41" fillId="0" borderId="0" xfId="0" applyFont="1" applyFill="1" applyBorder="1" applyAlignment="1">
      <alignment horizontal="left" wrapText="1" indent="1"/>
    </xf>
    <xf numFmtId="0" fontId="162" fillId="0" borderId="0" xfId="0" applyFont="1" applyFill="1" applyAlignment="1">
      <alignment horizontal="left" indent="1"/>
    </xf>
    <xf numFmtId="0" fontId="162" fillId="0" borderId="167" xfId="0" applyFont="1" applyFill="1" applyBorder="1" applyAlignment="1">
      <alignment horizontal="left" wrapText="1" indent="2"/>
    </xf>
    <xf numFmtId="0" fontId="162" fillId="0" borderId="167" xfId="0" applyFont="1" applyFill="1" applyBorder="1" applyAlignment="1">
      <alignment horizontal="left" indent="2"/>
    </xf>
    <xf numFmtId="164" fontId="14" fillId="2" borderId="0" xfId="0" applyNumberFormat="1" applyFont="1" applyFill="1" applyBorder="1" applyAlignment="1"/>
    <xf numFmtId="0" fontId="1" fillId="2" borderId="0" xfId="0" applyFont="1" applyFill="1" applyBorder="1"/>
    <xf numFmtId="0" fontId="41" fillId="0" borderId="13" xfId="0" applyFont="1" applyFill="1" applyBorder="1" applyAlignment="1">
      <alignment horizontal="center" vertical="center" wrapText="1"/>
    </xf>
    <xf numFmtId="0" fontId="159" fillId="0" borderId="3" xfId="0" applyFont="1" applyFill="1" applyBorder="1" applyAlignment="1">
      <alignment horizontal="left"/>
    </xf>
    <xf numFmtId="0" fontId="41" fillId="0" borderId="7" xfId="0" applyFont="1" applyFill="1" applyBorder="1"/>
    <xf numFmtId="0" fontId="41" fillId="0" borderId="167" xfId="0" applyFont="1" applyFill="1" applyBorder="1" applyAlignment="1">
      <alignment horizontal="center"/>
    </xf>
    <xf numFmtId="0" fontId="159" fillId="0" borderId="0" xfId="0" applyFont="1" applyFill="1" applyBorder="1" applyAlignment="1">
      <alignment horizontal="justify" wrapText="1"/>
    </xf>
    <xf numFmtId="0" fontId="162" fillId="2" borderId="0" xfId="0" applyFont="1" applyFill="1" applyBorder="1" applyAlignment="1">
      <alignment vertical="center"/>
    </xf>
    <xf numFmtId="0" fontId="41" fillId="2" borderId="0" xfId="0" applyFont="1" applyFill="1" applyBorder="1" applyAlignment="1">
      <alignment horizontal="left" indent="1"/>
    </xf>
    <xf numFmtId="0" fontId="162" fillId="2" borderId="0" xfId="0" applyFont="1" applyFill="1" applyBorder="1" applyAlignment="1">
      <alignment horizontal="left" indent="1"/>
    </xf>
    <xf numFmtId="0" fontId="38" fillId="2" borderId="0" xfId="0" applyFont="1" applyFill="1" applyAlignment="1"/>
    <xf numFmtId="1" fontId="41" fillId="0" borderId="0" xfId="0" applyNumberFormat="1" applyFont="1" applyFill="1" applyAlignment="1">
      <alignment horizontal="center"/>
    </xf>
    <xf numFmtId="0" fontId="159" fillId="0" borderId="3" xfId="0" applyFont="1" applyFill="1" applyBorder="1" applyAlignment="1">
      <alignment horizontal="left" wrapText="1"/>
    </xf>
    <xf numFmtId="1" fontId="159" fillId="0" borderId="3" xfId="3128" applyNumberFormat="1" applyFont="1" applyBorder="1" applyAlignment="1">
      <alignment horizontal="right" wrapText="1" indent="1"/>
    </xf>
    <xf numFmtId="1" fontId="159" fillId="0" borderId="73" xfId="3128" applyNumberFormat="1" applyFont="1" applyBorder="1" applyAlignment="1">
      <alignment horizontal="right" wrapText="1" indent="1"/>
    </xf>
    <xf numFmtId="1" fontId="159" fillId="0" borderId="167" xfId="3128" applyNumberFormat="1" applyFont="1" applyBorder="1" applyAlignment="1">
      <alignment horizontal="right" wrapText="1" indent="1"/>
    </xf>
    <xf numFmtId="1" fontId="159" fillId="0" borderId="3" xfId="3128" applyNumberFormat="1" applyFont="1" applyFill="1" applyBorder="1" applyAlignment="1">
      <alignment horizontal="right" wrapText="1" indent="1"/>
    </xf>
    <xf numFmtId="1" fontId="159" fillId="0" borderId="73" xfId="3128" applyNumberFormat="1" applyFont="1" applyFill="1" applyBorder="1" applyAlignment="1">
      <alignment horizontal="right" wrapText="1" indent="1"/>
    </xf>
    <xf numFmtId="1" fontId="159" fillId="0" borderId="167" xfId="3128" applyNumberFormat="1" applyFont="1" applyFill="1" applyBorder="1" applyAlignment="1">
      <alignment horizontal="right" wrapText="1" indent="1"/>
    </xf>
    <xf numFmtId="164" fontId="164" fillId="0" borderId="0" xfId="0" applyNumberFormat="1" applyFont="1" applyFill="1" applyAlignment="1">
      <alignment horizontal="center"/>
    </xf>
    <xf numFmtId="164" fontId="164" fillId="0" borderId="3" xfId="0" applyNumberFormat="1" applyFont="1" applyFill="1" applyBorder="1" applyAlignment="1">
      <alignment horizontal="right" wrapText="1" indent="1"/>
    </xf>
    <xf numFmtId="0" fontId="156" fillId="2" borderId="14" xfId="0" applyFont="1" applyFill="1" applyBorder="1" applyAlignment="1">
      <alignment horizontal="center" vertical="center" wrapText="1"/>
    </xf>
    <xf numFmtId="164" fontId="156" fillId="0" borderId="0" xfId="0" applyNumberFormat="1" applyFont="1" applyFill="1" applyBorder="1" applyAlignment="1">
      <alignment horizontal="left" wrapText="1" indent="1"/>
    </xf>
    <xf numFmtId="0" fontId="166" fillId="0" borderId="73" xfId="0" applyFont="1" applyFill="1" applyBorder="1" applyAlignment="1">
      <alignment horizontal="right" wrapText="1" indent="1"/>
    </xf>
    <xf numFmtId="0" fontId="156" fillId="2" borderId="0" xfId="0" applyFont="1" applyFill="1" applyBorder="1" applyAlignment="1"/>
    <xf numFmtId="0" fontId="159" fillId="2" borderId="0" xfId="0" applyFont="1" applyFill="1" applyBorder="1" applyAlignment="1">
      <alignment horizontal="left" indent="1"/>
    </xf>
    <xf numFmtId="0" fontId="156" fillId="2" borderId="0" xfId="0" applyFont="1" applyFill="1" applyBorder="1" applyAlignment="1">
      <alignment horizontal="left" indent="1"/>
    </xf>
    <xf numFmtId="0" fontId="166" fillId="0" borderId="5" xfId="0" applyFont="1" applyFill="1" applyBorder="1" applyAlignment="1">
      <alignment horizontal="left" wrapText="1" indent="1"/>
    </xf>
    <xf numFmtId="0" fontId="159" fillId="0" borderId="7" xfId="0" applyFont="1" applyFill="1" applyBorder="1" applyAlignment="1">
      <alignment horizontal="left" wrapText="1" indent="1"/>
    </xf>
    <xf numFmtId="0" fontId="159" fillId="0" borderId="73" xfId="0" applyFont="1" applyFill="1" applyBorder="1" applyAlignment="1">
      <alignment horizontal="left" wrapText="1" indent="1"/>
    </xf>
    <xf numFmtId="0" fontId="159" fillId="0" borderId="167" xfId="0" applyFont="1" applyFill="1" applyBorder="1" applyAlignment="1">
      <alignment horizontal="left" wrapText="1" indent="2"/>
    </xf>
    <xf numFmtId="0" fontId="159" fillId="0" borderId="0" xfId="0" applyFont="1" applyFill="1" applyBorder="1" applyAlignment="1">
      <alignment horizontal="left" wrapText="1" indent="1"/>
    </xf>
    <xf numFmtId="0" fontId="159" fillId="0" borderId="0" xfId="0" applyFont="1" applyFill="1" applyBorder="1" applyAlignment="1">
      <alignment horizontal="left" indent="1"/>
    </xf>
    <xf numFmtId="0" fontId="166" fillId="0" borderId="0" xfId="0" applyFont="1" applyFill="1" applyBorder="1" applyAlignment="1">
      <alignment horizontal="left" indent="1"/>
    </xf>
    <xf numFmtId="0" fontId="170" fillId="0" borderId="7" xfId="0" applyFont="1" applyFill="1" applyBorder="1" applyAlignment="1">
      <alignment horizontal="left" wrapText="1" indent="1"/>
    </xf>
    <xf numFmtId="0" fontId="156" fillId="0" borderId="0" xfId="0" applyFont="1" applyFill="1" applyBorder="1" applyAlignment="1">
      <alignment horizontal="left" wrapText="1" indent="1"/>
    </xf>
    <xf numFmtId="164" fontId="156" fillId="0" borderId="167" xfId="0" applyNumberFormat="1" applyFont="1" applyFill="1" applyBorder="1" applyAlignment="1">
      <alignment horizontal="left" wrapText="1" indent="1"/>
    </xf>
    <xf numFmtId="164" fontId="156" fillId="0" borderId="0" xfId="0" applyNumberFormat="1" applyFont="1" applyFill="1" applyBorder="1" applyAlignment="1">
      <alignment horizontal="left" wrapText="1" indent="2"/>
    </xf>
    <xf numFmtId="164" fontId="156" fillId="0" borderId="0" xfId="0" applyNumberFormat="1" applyFont="1" applyFill="1" applyBorder="1" applyAlignment="1">
      <alignment horizontal="left" indent="1"/>
    </xf>
    <xf numFmtId="164" fontId="170" fillId="0" borderId="0" xfId="0" applyNumberFormat="1" applyFont="1" applyFill="1" applyBorder="1" applyAlignment="1">
      <alignment horizontal="left" indent="1"/>
    </xf>
    <xf numFmtId="0" fontId="6" fillId="2" borderId="0" xfId="0" applyFont="1" applyFill="1" applyAlignment="1"/>
    <xf numFmtId="0" fontId="164" fillId="0" borderId="140" xfId="0" applyFont="1" applyFill="1" applyBorder="1" applyAlignment="1">
      <alignment horizontal="center" wrapText="1"/>
    </xf>
    <xf numFmtId="0" fontId="166" fillId="0" borderId="167" xfId="0" applyFont="1" applyFill="1" applyBorder="1" applyAlignment="1">
      <alignment horizontal="right" wrapText="1" indent="1"/>
    </xf>
    <xf numFmtId="0" fontId="170" fillId="0" borderId="141" xfId="0" applyFont="1" applyFill="1" applyBorder="1" applyAlignment="1">
      <alignment horizontal="center" wrapText="1"/>
    </xf>
    <xf numFmtId="0" fontId="167" fillId="0" borderId="9" xfId="0" applyFont="1" applyFill="1" applyBorder="1" applyAlignment="1">
      <alignment horizontal="justify" wrapText="1"/>
    </xf>
    <xf numFmtId="0" fontId="164" fillId="0" borderId="73" xfId="0" applyFont="1" applyFill="1" applyBorder="1" applyAlignment="1">
      <alignment horizontal="center" wrapText="1"/>
    </xf>
    <xf numFmtId="0" fontId="164" fillId="0" borderId="167" xfId="0" applyFont="1" applyFill="1" applyBorder="1" applyAlignment="1">
      <alignment horizontal="left" wrapText="1" indent="1"/>
    </xf>
    <xf numFmtId="0" fontId="41" fillId="0" borderId="167" xfId="0" applyFont="1" applyFill="1" applyBorder="1" applyAlignment="1">
      <alignment horizontal="left" wrapText="1" indent="1"/>
    </xf>
    <xf numFmtId="0" fontId="41" fillId="0" borderId="73" xfId="0" applyFont="1" applyFill="1" applyBorder="1" applyAlignment="1">
      <alignment horizontal="center" wrapText="1"/>
    </xf>
    <xf numFmtId="0" fontId="162" fillId="0" borderId="9" xfId="0" applyFont="1" applyFill="1" applyBorder="1" applyAlignment="1">
      <alignment wrapText="1"/>
    </xf>
    <xf numFmtId="0" fontId="162" fillId="0" borderId="9" xfId="0" applyFont="1" applyFill="1" applyBorder="1" applyAlignment="1">
      <alignment horizontal="left" wrapText="1"/>
    </xf>
    <xf numFmtId="0" fontId="159" fillId="0" borderId="0" xfId="0" applyFont="1" applyFill="1" applyAlignment="1">
      <alignment horizontal="right" wrapText="1" indent="1"/>
    </xf>
    <xf numFmtId="0" fontId="41" fillId="0" borderId="167" xfId="0" applyFont="1" applyFill="1" applyBorder="1" applyAlignment="1">
      <alignment horizontal="left" vertical="top" wrapText="1" indent="1"/>
    </xf>
    <xf numFmtId="0" fontId="159" fillId="0" borderId="73" xfId="5" applyFont="1" applyFill="1" applyBorder="1" applyAlignment="1">
      <alignment horizontal="right" wrapText="1" indent="1"/>
    </xf>
    <xf numFmtId="0" fontId="159" fillId="0" borderId="167" xfId="5" applyFont="1" applyFill="1" applyBorder="1" applyAlignment="1">
      <alignment horizontal="right" wrapText="1" indent="1"/>
    </xf>
    <xf numFmtId="0" fontId="162" fillId="2" borderId="0" xfId="0" applyFont="1" applyFill="1"/>
    <xf numFmtId="0" fontId="41" fillId="0" borderId="167" xfId="0" applyFont="1" applyFill="1" applyBorder="1" applyAlignment="1">
      <alignment horizontal="left" wrapText="1" indent="2"/>
    </xf>
    <xf numFmtId="0" fontId="41" fillId="0" borderId="167" xfId="0" applyFont="1" applyFill="1" applyBorder="1" applyAlignment="1">
      <alignment horizontal="left" indent="2"/>
    </xf>
    <xf numFmtId="0" fontId="41" fillId="0" borderId="9" xfId="0" applyFont="1" applyFill="1" applyBorder="1" applyAlignment="1">
      <alignment horizontal="left" vertical="top" wrapText="1" indent="1"/>
    </xf>
    <xf numFmtId="0" fontId="162" fillId="2" borderId="0" xfId="0" applyFont="1" applyFill="1" applyBorder="1" applyAlignment="1"/>
    <xf numFmtId="0" fontId="41" fillId="2" borderId="6" xfId="0" applyFont="1" applyFill="1" applyBorder="1" applyAlignment="1">
      <alignment horizontal="center" vertical="center" wrapText="1"/>
    </xf>
    <xf numFmtId="0" fontId="41" fillId="2" borderId="166" xfId="0" applyFont="1" applyFill="1" applyBorder="1" applyAlignment="1">
      <alignment horizontal="center" vertical="center" wrapText="1"/>
    </xf>
    <xf numFmtId="0" fontId="41" fillId="2" borderId="107" xfId="0" applyFont="1" applyFill="1" applyBorder="1" applyAlignment="1">
      <alignment horizontal="center" vertical="center" wrapText="1"/>
    </xf>
    <xf numFmtId="0" fontId="41" fillId="2" borderId="143" xfId="0" applyFont="1" applyFill="1" applyBorder="1" applyAlignment="1">
      <alignment horizontal="center" vertical="center" wrapText="1"/>
    </xf>
    <xf numFmtId="0" fontId="41" fillId="2" borderId="14" xfId="0" applyFont="1" applyFill="1" applyBorder="1" applyAlignment="1">
      <alignment horizontal="center" vertical="center" wrapText="1"/>
    </xf>
    <xf numFmtId="0" fontId="41" fillId="2" borderId="2" xfId="0" applyFont="1" applyFill="1" applyBorder="1" applyAlignment="1">
      <alignment horizontal="center" vertical="center" wrapText="1"/>
    </xf>
    <xf numFmtId="0" fontId="41" fillId="2" borderId="4" xfId="0" applyFont="1" applyFill="1" applyBorder="1" applyAlignment="1">
      <alignment horizontal="center" vertical="center" wrapText="1"/>
    </xf>
    <xf numFmtId="0" fontId="41" fillId="0" borderId="107" xfId="0" applyFont="1" applyFill="1" applyBorder="1" applyAlignment="1">
      <alignment horizontal="center" vertical="center" wrapText="1"/>
    </xf>
    <xf numFmtId="0" fontId="41" fillId="2" borderId="195" xfId="0" applyFont="1" applyFill="1" applyBorder="1" applyAlignment="1">
      <alignment horizontal="center" vertical="center" wrapText="1"/>
    </xf>
    <xf numFmtId="0" fontId="29" fillId="2" borderId="0" xfId="0" applyFont="1" applyFill="1" applyAlignment="1">
      <alignment horizontal="left" wrapText="1"/>
    </xf>
    <xf numFmtId="0" fontId="14" fillId="2" borderId="0" xfId="0" applyFont="1" applyFill="1"/>
    <xf numFmtId="0" fontId="159" fillId="0" borderId="0" xfId="0" applyFont="1" applyFill="1" applyAlignment="1">
      <alignment horizontal="left" wrapText="1" indent="1"/>
    </xf>
    <xf numFmtId="164" fontId="41" fillId="2" borderId="140" xfId="0" applyNumberFormat="1" applyFont="1" applyFill="1" applyBorder="1" applyAlignment="1">
      <alignment horizontal="center" vertical="center" wrapText="1"/>
    </xf>
    <xf numFmtId="0" fontId="41" fillId="2" borderId="107" xfId="0" applyFont="1" applyFill="1" applyBorder="1" applyAlignment="1">
      <alignment horizontal="center" vertical="center" wrapText="1"/>
    </xf>
    <xf numFmtId="0" fontId="41" fillId="2" borderId="14" xfId="0" applyFont="1" applyFill="1" applyBorder="1" applyAlignment="1">
      <alignment horizontal="center" vertical="center" wrapText="1"/>
    </xf>
    <xf numFmtId="0" fontId="35" fillId="2" borderId="0" xfId="0" applyFont="1" applyFill="1" applyBorder="1" applyAlignment="1">
      <alignment wrapText="1"/>
    </xf>
    <xf numFmtId="0" fontId="42" fillId="2" borderId="0" xfId="0" applyFont="1" applyFill="1" applyBorder="1" applyAlignment="1">
      <alignment wrapText="1"/>
    </xf>
    <xf numFmtId="0" fontId="33" fillId="2" borderId="0" xfId="0" applyFont="1" applyFill="1" applyAlignment="1">
      <alignment horizontal="left"/>
    </xf>
    <xf numFmtId="0" fontId="20" fillId="2" borderId="0" xfId="1" applyFill="1" applyBorder="1" applyAlignment="1" applyProtection="1">
      <alignment vertical="center" wrapText="1"/>
    </xf>
    <xf numFmtId="0" fontId="14" fillId="2" borderId="0" xfId="0" applyFont="1" applyFill="1"/>
    <xf numFmtId="0" fontId="36" fillId="2" borderId="0" xfId="1" applyFont="1" applyFill="1" applyBorder="1" applyAlignment="1" applyProtection="1">
      <alignment horizontal="left" indent="1"/>
    </xf>
    <xf numFmtId="0" fontId="36" fillId="2" borderId="0" xfId="1" applyFont="1" applyFill="1" applyBorder="1" applyAlignment="1" applyProtection="1"/>
    <xf numFmtId="0" fontId="36" fillId="2" borderId="0" xfId="1" applyFont="1" applyFill="1" applyBorder="1" applyAlignment="1" applyProtection="1">
      <alignment horizontal="left" vertical="top" indent="1"/>
    </xf>
    <xf numFmtId="0" fontId="166" fillId="0" borderId="73" xfId="5" applyFont="1" applyFill="1" applyBorder="1" applyAlignment="1">
      <alignment horizontal="right" wrapText="1" indent="1"/>
    </xf>
    <xf numFmtId="0" fontId="166" fillId="0" borderId="167" xfId="5" applyFont="1" applyFill="1" applyBorder="1" applyAlignment="1">
      <alignment horizontal="right" wrapText="1" indent="1"/>
    </xf>
    <xf numFmtId="0" fontId="159" fillId="0" borderId="0" xfId="5" applyFont="1" applyFill="1" applyAlignment="1">
      <alignment horizontal="right" wrapText="1" indent="1"/>
    </xf>
    <xf numFmtId="0" fontId="41" fillId="0" borderId="167" xfId="0" applyFont="1" applyFill="1" applyBorder="1" applyAlignment="1">
      <alignment horizontal="justify" wrapText="1"/>
    </xf>
    <xf numFmtId="0" fontId="41" fillId="2" borderId="0" xfId="0" applyFont="1" applyFill="1" applyAlignment="1">
      <alignment horizontal="left" wrapText="1"/>
    </xf>
    <xf numFmtId="0" fontId="159" fillId="2" borderId="0" xfId="0" applyFont="1" applyFill="1" applyAlignment="1">
      <alignment horizontal="left" wrapText="1"/>
    </xf>
    <xf numFmtId="0" fontId="41" fillId="2" borderId="0" xfId="0" applyFont="1" applyFill="1" applyAlignment="1">
      <alignment horizontal="left"/>
    </xf>
    <xf numFmtId="0" fontId="162" fillId="2" borderId="0" xfId="0" applyFont="1" applyFill="1" applyAlignment="1">
      <alignment horizontal="left" indent="1"/>
    </xf>
    <xf numFmtId="0" fontId="159" fillId="2" borderId="0" xfId="0" applyFont="1" applyFill="1" applyAlignment="1">
      <alignment horizontal="left" indent="1"/>
    </xf>
    <xf numFmtId="0" fontId="29" fillId="0" borderId="0" xfId="0" applyFont="1" applyFill="1" applyAlignment="1">
      <alignment horizontal="left" indent="7"/>
    </xf>
    <xf numFmtId="0" fontId="36" fillId="2" borderId="0" xfId="1" applyFont="1" applyFill="1" applyBorder="1" applyAlignment="1" applyProtection="1">
      <alignment vertical="center"/>
    </xf>
    <xf numFmtId="0" fontId="41" fillId="0" borderId="0" xfId="0" applyFont="1" applyFill="1" applyAlignment="1">
      <alignment horizontal="right" indent="1"/>
    </xf>
    <xf numFmtId="0" fontId="41" fillId="0" borderId="3" xfId="0" applyFont="1" applyFill="1" applyBorder="1" applyAlignment="1">
      <alignment wrapText="1"/>
    </xf>
    <xf numFmtId="0" fontId="156" fillId="0" borderId="0" xfId="0" applyFont="1" applyFill="1" applyBorder="1" applyAlignment="1">
      <alignment wrapText="1"/>
    </xf>
    <xf numFmtId="0" fontId="41" fillId="0" borderId="9" xfId="0" applyFont="1" applyFill="1" applyBorder="1"/>
    <xf numFmtId="164" fontId="166" fillId="0" borderId="73" xfId="5" applyNumberFormat="1" applyFont="1" applyFill="1" applyBorder="1" applyAlignment="1">
      <alignment horizontal="right" wrapText="1" indent="1"/>
    </xf>
    <xf numFmtId="0" fontId="164" fillId="0" borderId="167" xfId="0" applyFont="1" applyFill="1" applyBorder="1" applyAlignment="1">
      <alignment wrapText="1"/>
    </xf>
    <xf numFmtId="0" fontId="170" fillId="0" borderId="0" xfId="0" applyFont="1" applyFill="1" applyBorder="1" applyAlignment="1">
      <alignment horizontal="left" wrapText="1" indent="1"/>
    </xf>
    <xf numFmtId="0" fontId="41" fillId="0" borderId="3" xfId="0" applyFont="1" applyFill="1" applyBorder="1" applyAlignment="1"/>
    <xf numFmtId="0" fontId="156" fillId="0" borderId="0" xfId="0" applyFont="1" applyFill="1" applyBorder="1" applyAlignment="1"/>
    <xf numFmtId="0" fontId="28" fillId="2" borderId="0" xfId="0" applyFont="1" applyFill="1" applyAlignment="1">
      <alignment horizontal="left" indent="1"/>
    </xf>
    <xf numFmtId="0" fontId="34" fillId="0" borderId="0" xfId="0" applyFont="1" applyFill="1" applyAlignment="1"/>
    <xf numFmtId="0" fontId="34" fillId="0" borderId="0" xfId="0" applyFont="1" applyFill="1" applyAlignment="1">
      <alignment horizontal="left" indent="1"/>
    </xf>
    <xf numFmtId="164" fontId="166" fillId="0" borderId="141" xfId="0" applyNumberFormat="1" applyFont="1" applyFill="1" applyBorder="1" applyAlignment="1">
      <alignment horizontal="right" wrapText="1" indent="1"/>
    </xf>
    <xf numFmtId="0" fontId="170" fillId="0" borderId="4" xfId="0" applyFont="1" applyFill="1" applyBorder="1" applyAlignment="1">
      <alignment horizontal="center" wrapText="1"/>
    </xf>
    <xf numFmtId="0" fontId="170" fillId="0" borderId="167" xfId="0" applyFont="1" applyFill="1" applyBorder="1" applyAlignment="1">
      <alignment horizontal="justify" vertical="center" wrapText="1"/>
    </xf>
    <xf numFmtId="0" fontId="167" fillId="0" borderId="9" xfId="0" applyFont="1" applyFill="1" applyBorder="1" applyAlignment="1">
      <alignment horizontal="justify" vertical="center" wrapText="1"/>
    </xf>
    <xf numFmtId="0" fontId="170" fillId="0" borderId="5" xfId="0" applyFont="1" applyFill="1" applyBorder="1" applyAlignment="1">
      <alignment horizontal="center" wrapText="1"/>
    </xf>
    <xf numFmtId="0" fontId="156" fillId="0" borderId="5" xfId="0" applyFont="1" applyFill="1" applyBorder="1" applyAlignment="1">
      <alignment horizontal="center" wrapText="1"/>
    </xf>
    <xf numFmtId="0" fontId="156" fillId="0" borderId="167" xfId="0" applyFont="1" applyFill="1" applyBorder="1" applyAlignment="1">
      <alignment horizontal="justify" vertical="center" wrapText="1"/>
    </xf>
    <xf numFmtId="0" fontId="156" fillId="0" borderId="9" xfId="0" applyFont="1" applyFill="1" applyBorder="1" applyAlignment="1">
      <alignment horizontal="justify" vertical="center" wrapText="1"/>
    </xf>
    <xf numFmtId="0" fontId="159" fillId="0" borderId="9" xfId="0" applyFont="1" applyFill="1" applyBorder="1" applyAlignment="1">
      <alignment horizontal="justify" vertical="center" wrapText="1"/>
    </xf>
    <xf numFmtId="0" fontId="156" fillId="0" borderId="167" xfId="0" applyFont="1" applyFill="1" applyBorder="1" applyAlignment="1">
      <alignment vertical="center" wrapText="1"/>
    </xf>
    <xf numFmtId="0" fontId="156" fillId="0" borderId="9" xfId="0" applyFont="1" applyFill="1" applyBorder="1" applyAlignment="1">
      <alignment vertical="center" wrapText="1"/>
    </xf>
    <xf numFmtId="0" fontId="156" fillId="0" borderId="167" xfId="0" applyFont="1" applyFill="1" applyBorder="1" applyAlignment="1">
      <alignment vertical="center"/>
    </xf>
    <xf numFmtId="0" fontId="41" fillId="2" borderId="0" xfId="0" applyFont="1" applyFill="1" applyAlignment="1">
      <alignment wrapText="1"/>
    </xf>
    <xf numFmtId="0" fontId="159" fillId="0" borderId="9" xfId="0" applyFont="1" applyFill="1" applyBorder="1" applyAlignment="1">
      <alignment horizontal="left" wrapText="1" indent="3"/>
    </xf>
    <xf numFmtId="0" fontId="156" fillId="0" borderId="167" xfId="0" applyFont="1" applyFill="1" applyBorder="1" applyAlignment="1">
      <alignment horizontal="left" wrapText="1" indent="3"/>
    </xf>
    <xf numFmtId="0" fontId="15" fillId="2" borderId="0" xfId="0" applyFont="1" applyFill="1" applyBorder="1" applyAlignment="1"/>
    <xf numFmtId="0" fontId="18" fillId="0" borderId="0" xfId="0" applyFont="1" applyFill="1" applyAlignment="1"/>
    <xf numFmtId="0" fontId="18" fillId="0" borderId="0" xfId="0" applyFont="1" applyFill="1" applyAlignment="1">
      <alignment horizontal="left" indent="1"/>
    </xf>
    <xf numFmtId="0" fontId="159" fillId="0" borderId="73" xfId="0" applyNumberFormat="1" applyFont="1" applyFill="1" applyBorder="1" applyAlignment="1">
      <alignment horizontal="right" wrapText="1" indent="1"/>
    </xf>
    <xf numFmtId="0" fontId="159" fillId="0" borderId="0" xfId="0" applyFont="1" applyFill="1" applyBorder="1" applyAlignment="1">
      <alignment horizontal="right" wrapText="1" indent="1"/>
    </xf>
    <xf numFmtId="0" fontId="166" fillId="0" borderId="5" xfId="0" applyFont="1" applyFill="1" applyBorder="1" applyAlignment="1">
      <alignment horizontal="right" wrapText="1" indent="1"/>
    </xf>
    <xf numFmtId="164" fontId="166" fillId="0" borderId="7" xfId="0" applyNumberFormat="1" applyFont="1" applyFill="1" applyBorder="1" applyAlignment="1">
      <alignment horizontal="right" wrapText="1" indent="1"/>
    </xf>
    <xf numFmtId="0" fontId="167" fillId="0" borderId="141" xfId="0" applyFont="1" applyFill="1" applyBorder="1" applyAlignment="1">
      <alignment horizontal="left" wrapText="1" indent="1"/>
    </xf>
    <xf numFmtId="0" fontId="170" fillId="0" borderId="9" xfId="0" applyFont="1" applyFill="1" applyBorder="1" applyAlignment="1">
      <alignment horizontal="justify" wrapText="1"/>
    </xf>
    <xf numFmtId="164" fontId="166" fillId="0" borderId="5" xfId="0" applyNumberFormat="1" applyFont="1" applyFill="1" applyBorder="1" applyAlignment="1">
      <alignment horizontal="right" wrapText="1" indent="1"/>
    </xf>
    <xf numFmtId="0" fontId="156" fillId="0" borderId="0" xfId="0" applyFont="1" applyFill="1" applyBorder="1" applyAlignment="1">
      <alignment horizontal="justify" wrapText="1"/>
    </xf>
    <xf numFmtId="0" fontId="41" fillId="0" borderId="0" xfId="0" applyFont="1" applyFill="1" applyAlignment="1">
      <alignment horizontal="justify" wrapText="1"/>
    </xf>
    <xf numFmtId="0" fontId="159" fillId="0" borderId="5" xfId="0" applyFont="1" applyFill="1" applyBorder="1" applyAlignment="1">
      <alignment horizontal="right" wrapText="1" indent="1"/>
    </xf>
    <xf numFmtId="164" fontId="159" fillId="0" borderId="7" xfId="0" applyNumberFormat="1" applyFont="1" applyFill="1" applyBorder="1" applyAlignment="1">
      <alignment horizontal="right" wrapText="1" indent="1"/>
    </xf>
    <xf numFmtId="0" fontId="162" fillId="0" borderId="167" xfId="0" applyFont="1" applyFill="1" applyBorder="1" applyAlignment="1">
      <alignment horizontal="center" wrapText="1"/>
    </xf>
    <xf numFmtId="0" fontId="162" fillId="0" borderId="0" xfId="0" applyFont="1" applyFill="1" applyAlignment="1">
      <alignment horizontal="justify" wrapText="1"/>
    </xf>
    <xf numFmtId="164" fontId="162" fillId="0" borderId="167" xfId="0" applyNumberFormat="1" applyFont="1" applyFill="1" applyBorder="1" applyAlignment="1">
      <alignment horizontal="left" wrapText="1" indent="1"/>
    </xf>
    <xf numFmtId="0" fontId="162" fillId="0" borderId="0" xfId="0" applyFont="1" applyFill="1" applyAlignment="1"/>
    <xf numFmtId="0" fontId="122" fillId="2" borderId="0" xfId="0" applyFont="1" applyFill="1" applyAlignment="1"/>
    <xf numFmtId="0" fontId="29" fillId="2" borderId="0" xfId="0" applyFont="1" applyFill="1" applyAlignment="1">
      <alignment wrapText="1"/>
    </xf>
    <xf numFmtId="0" fontId="159" fillId="0" borderId="167" xfId="0" applyNumberFormat="1" applyFont="1" applyFill="1" applyBorder="1" applyAlignment="1">
      <alignment horizontal="right" wrapText="1" indent="1"/>
    </xf>
    <xf numFmtId="0" fontId="159" fillId="0" borderId="3" xfId="0" applyFont="1" applyFill="1" applyBorder="1" applyAlignment="1">
      <alignment wrapText="1"/>
    </xf>
    <xf numFmtId="0" fontId="159" fillId="0" borderId="0" xfId="0" applyNumberFormat="1" applyFont="1" applyFill="1" applyBorder="1" applyAlignment="1">
      <alignment horizontal="right" wrapText="1" indent="1"/>
    </xf>
    <xf numFmtId="0" fontId="159" fillId="2" borderId="0" xfId="0" applyFont="1" applyFill="1" applyBorder="1" applyAlignment="1">
      <alignment horizontal="justify" wrapText="1"/>
    </xf>
    <xf numFmtId="164" fontId="159" fillId="2" borderId="0" xfId="0" applyNumberFormat="1" applyFont="1" applyFill="1"/>
    <xf numFmtId="164" fontId="159" fillId="0" borderId="0" xfId="0" applyNumberFormat="1" applyFont="1" applyFill="1" applyBorder="1" applyAlignment="1">
      <alignment wrapText="1"/>
    </xf>
    <xf numFmtId="0" fontId="41" fillId="2" borderId="128" xfId="0" applyFont="1" applyFill="1" applyBorder="1" applyAlignment="1">
      <alignment horizontal="center" vertical="center" wrapText="1"/>
    </xf>
    <xf numFmtId="0" fontId="41" fillId="0" borderId="0" xfId="0" applyFont="1" applyAlignment="1">
      <alignment horizontal="center"/>
    </xf>
    <xf numFmtId="164" fontId="159" fillId="0" borderId="167" xfId="0" applyNumberFormat="1" applyFont="1" applyFill="1" applyBorder="1" applyAlignment="1">
      <alignment horizontal="right" indent="1"/>
    </xf>
    <xf numFmtId="0" fontId="159" fillId="0" borderId="0" xfId="0" applyFont="1" applyAlignment="1">
      <alignment horizontal="center"/>
    </xf>
    <xf numFmtId="0" fontId="29" fillId="2" borderId="0" xfId="5" applyFont="1" applyFill="1" applyAlignment="1"/>
    <xf numFmtId="0" fontId="18" fillId="2" borderId="0" xfId="5" applyFont="1" applyFill="1" applyAlignment="1"/>
    <xf numFmtId="0" fontId="14" fillId="2" borderId="0" xfId="5" applyFont="1" applyFill="1" applyAlignment="1">
      <alignment horizontal="left" indent="1"/>
    </xf>
    <xf numFmtId="0" fontId="29" fillId="2" borderId="0" xfId="5" applyFont="1" applyFill="1" applyAlignment="1">
      <alignment horizontal="left" indent="1"/>
    </xf>
    <xf numFmtId="0" fontId="41" fillId="2" borderId="107" xfId="5" applyFont="1" applyFill="1" applyBorder="1" applyAlignment="1">
      <alignment horizontal="center" vertical="center" wrapText="1"/>
    </xf>
    <xf numFmtId="0" fontId="41" fillId="2" borderId="128" xfId="5" applyFont="1" applyFill="1" applyBorder="1" applyAlignment="1">
      <alignment horizontal="center" vertical="center"/>
    </xf>
    <xf numFmtId="0" fontId="41" fillId="2" borderId="6" xfId="5" applyFont="1" applyFill="1" applyBorder="1" applyAlignment="1">
      <alignment horizontal="center" vertical="center" wrapText="1"/>
    </xf>
    <xf numFmtId="0" fontId="41" fillId="2" borderId="106" xfId="5" applyFont="1" applyFill="1" applyBorder="1" applyAlignment="1">
      <alignment horizontal="center" vertical="center" wrapText="1"/>
    </xf>
    <xf numFmtId="0" fontId="41" fillId="2" borderId="128" xfId="5" applyFont="1" applyFill="1" applyBorder="1" applyAlignment="1">
      <alignment horizontal="center" vertical="center" wrapText="1"/>
    </xf>
    <xf numFmtId="0" fontId="41" fillId="2" borderId="166" xfId="5" applyFont="1" applyFill="1" applyBorder="1" applyAlignment="1">
      <alignment horizontal="center" vertical="center" wrapText="1"/>
    </xf>
    <xf numFmtId="0" fontId="41" fillId="0" borderId="0" xfId="5" applyFont="1" applyFill="1" applyAlignment="1">
      <alignment horizontal="left" wrapText="1"/>
    </xf>
    <xf numFmtId="164" fontId="168" fillId="0" borderId="73" xfId="5" applyNumberFormat="1" applyFont="1" applyFill="1" applyBorder="1" applyAlignment="1">
      <alignment horizontal="right" wrapText="1" indent="1"/>
    </xf>
    <xf numFmtId="0" fontId="162" fillId="0" borderId="0" xfId="5" applyFont="1" applyFill="1" applyAlignment="1">
      <alignment wrapText="1"/>
    </xf>
    <xf numFmtId="0" fontId="41" fillId="0" borderId="0" xfId="5" applyFont="1" applyFill="1" applyAlignment="1">
      <alignment wrapText="1"/>
    </xf>
    <xf numFmtId="0" fontId="41" fillId="2" borderId="0" xfId="5" applyFont="1" applyFill="1"/>
    <xf numFmtId="0" fontId="41" fillId="2" borderId="0" xfId="5" applyFont="1" applyFill="1" applyAlignment="1"/>
    <xf numFmtId="0" fontId="162" fillId="2" borderId="0" xfId="5" applyFont="1" applyFill="1" applyAlignment="1"/>
    <xf numFmtId="0" fontId="41" fillId="2" borderId="0" xfId="5" applyFont="1" applyFill="1" applyAlignment="1">
      <alignment horizontal="left" indent="1"/>
    </xf>
    <xf numFmtId="0" fontId="162" fillId="2" borderId="0" xfId="5" applyFont="1" applyFill="1" applyAlignment="1">
      <alignment horizontal="left" indent="1"/>
    </xf>
    <xf numFmtId="0" fontId="164" fillId="0" borderId="0" xfId="5" applyFont="1" applyFill="1" applyBorder="1" applyAlignment="1">
      <alignment horizontal="left" wrapText="1"/>
    </xf>
    <xf numFmtId="0" fontId="170" fillId="0" borderId="0" xfId="5" applyFont="1" applyFill="1" applyBorder="1" applyAlignment="1">
      <alignment horizontal="left" wrapText="1"/>
    </xf>
    <xf numFmtId="0" fontId="162" fillId="0" borderId="0" xfId="5" applyFont="1" applyFill="1" applyBorder="1" applyAlignment="1">
      <alignment wrapText="1"/>
    </xf>
    <xf numFmtId="0" fontId="164" fillId="0" borderId="195" xfId="5" applyFont="1" applyFill="1" applyBorder="1" applyAlignment="1">
      <alignment horizontal="center" wrapText="1"/>
    </xf>
    <xf numFmtId="0" fontId="164" fillId="0" borderId="167" xfId="5" applyFont="1" applyFill="1" applyBorder="1" applyAlignment="1">
      <alignment horizontal="center" wrapText="1"/>
    </xf>
    <xf numFmtId="0" fontId="41" fillId="0" borderId="167" xfId="5" applyFont="1" applyFill="1" applyBorder="1" applyAlignment="1">
      <alignment horizontal="center" wrapText="1"/>
    </xf>
    <xf numFmtId="164" fontId="168" fillId="0" borderId="167" xfId="5" applyNumberFormat="1" applyFont="1" applyFill="1" applyBorder="1" applyAlignment="1">
      <alignment horizontal="right" wrapText="1" indent="1"/>
    </xf>
    <xf numFmtId="164" fontId="170" fillId="0" borderId="73" xfId="5" applyNumberFormat="1" applyFont="1" applyFill="1" applyBorder="1" applyAlignment="1">
      <alignment horizontal="center" wrapText="1"/>
    </xf>
    <xf numFmtId="0" fontId="41" fillId="0" borderId="73" xfId="5" applyFont="1" applyFill="1" applyBorder="1" applyAlignment="1">
      <alignment horizontal="center" wrapText="1"/>
    </xf>
    <xf numFmtId="0" fontId="41" fillId="0" borderId="0" xfId="0" applyFont="1" applyFill="1" applyBorder="1"/>
    <xf numFmtId="0" fontId="156" fillId="0" borderId="0" xfId="0" applyFont="1" applyFill="1" applyAlignment="1"/>
    <xf numFmtId="0" fontId="156" fillId="0" borderId="0" xfId="0" applyFont="1" applyFill="1" applyAlignment="1">
      <alignment horizontal="left" indent="1"/>
    </xf>
    <xf numFmtId="0" fontId="164" fillId="0" borderId="0" xfId="0" applyFont="1" applyFill="1" applyBorder="1" applyAlignment="1"/>
    <xf numFmtId="0" fontId="170" fillId="0" borderId="167" xfId="0" applyFont="1" applyFill="1" applyBorder="1" applyAlignment="1"/>
    <xf numFmtId="0" fontId="167" fillId="0" borderId="0" xfId="0" applyFont="1" applyFill="1" applyAlignment="1"/>
    <xf numFmtId="0" fontId="156" fillId="0" borderId="167" xfId="0" applyFont="1" applyFill="1" applyBorder="1" applyAlignment="1"/>
    <xf numFmtId="1" fontId="159" fillId="0" borderId="7" xfId="0" applyNumberFormat="1" applyFont="1" applyFill="1" applyBorder="1" applyAlignment="1">
      <alignment horizontal="right" wrapText="1" indent="1"/>
    </xf>
    <xf numFmtId="0" fontId="41" fillId="0" borderId="0" xfId="0" applyFont="1" applyFill="1" applyAlignment="1">
      <alignment horizontal="left" wrapText="1" indent="1"/>
    </xf>
    <xf numFmtId="0" fontId="41" fillId="0" borderId="0" xfId="0" applyFont="1" applyFill="1" applyBorder="1" applyAlignment="1">
      <alignment horizontal="left" wrapText="1" indent="2"/>
    </xf>
    <xf numFmtId="0" fontId="164" fillId="0" borderId="0" xfId="5" applyFont="1" applyFill="1" applyBorder="1" applyAlignment="1">
      <alignment horizontal="left" wrapText="1" indent="1"/>
    </xf>
    <xf numFmtId="0" fontId="41" fillId="0" borderId="0" xfId="5" applyFont="1" applyFill="1" applyAlignment="1">
      <alignment horizontal="left" wrapText="1" indent="1"/>
    </xf>
    <xf numFmtId="0" fontId="41" fillId="0" borderId="0" xfId="5" applyFont="1" applyFill="1" applyAlignment="1">
      <alignment horizontal="left" indent="1"/>
    </xf>
    <xf numFmtId="0" fontId="41" fillId="0" borderId="0" xfId="5" applyFont="1" applyFill="1" applyAlignment="1">
      <alignment horizontal="left" wrapText="1" indent="2"/>
    </xf>
    <xf numFmtId="0" fontId="162" fillId="0" borderId="0" xfId="5" applyFont="1" applyFill="1" applyAlignment="1">
      <alignment horizontal="left" wrapText="1" indent="2"/>
    </xf>
    <xf numFmtId="0" fontId="170" fillId="0" borderId="0" xfId="5" applyFont="1" applyFill="1" applyBorder="1" applyAlignment="1">
      <alignment horizontal="left" wrapText="1" indent="1"/>
    </xf>
    <xf numFmtId="0" fontId="162" fillId="0" borderId="0" xfId="5" applyFont="1" applyFill="1" applyBorder="1" applyAlignment="1">
      <alignment horizontal="left" wrapText="1" indent="1"/>
    </xf>
    <xf numFmtId="0" fontId="162" fillId="0" borderId="0" xfId="5" applyFont="1" applyFill="1" applyAlignment="1">
      <alignment horizontal="left" wrapText="1" indent="1"/>
    </xf>
    <xf numFmtId="0" fontId="164" fillId="0" borderId="0" xfId="0" applyFont="1" applyFill="1" applyBorder="1" applyAlignment="1">
      <alignment horizontal="left" indent="1"/>
    </xf>
    <xf numFmtId="0" fontId="159" fillId="0" borderId="0" xfId="0" applyFont="1" applyFill="1" applyAlignment="1">
      <alignment horizontal="left" indent="1"/>
    </xf>
    <xf numFmtId="0" fontId="41" fillId="0" borderId="0" xfId="0" applyFont="1" applyFill="1" applyAlignment="1">
      <alignment horizontal="left" indent="2"/>
    </xf>
    <xf numFmtId="0" fontId="170" fillId="0" borderId="167" xfId="0" applyFont="1" applyFill="1" applyBorder="1" applyAlignment="1">
      <alignment horizontal="left" indent="1"/>
    </xf>
    <xf numFmtId="0" fontId="156" fillId="0" borderId="167" xfId="0" applyFont="1" applyFill="1" applyBorder="1" applyAlignment="1">
      <alignment horizontal="left" indent="2"/>
    </xf>
    <xf numFmtId="164" fontId="41" fillId="0" borderId="107" xfId="0" applyNumberFormat="1" applyFont="1" applyFill="1" applyBorder="1" applyAlignment="1">
      <alignment horizontal="center" vertical="center" wrapText="1"/>
    </xf>
    <xf numFmtId="0" fontId="41" fillId="0" borderId="4" xfId="0" applyFont="1" applyFill="1" applyBorder="1" applyAlignment="1">
      <alignment horizontal="center" wrapText="1"/>
    </xf>
    <xf numFmtId="0" fontId="156" fillId="0" borderId="4" xfId="0" applyFont="1" applyFill="1" applyBorder="1" applyAlignment="1">
      <alignment horizontal="center" wrapText="1"/>
    </xf>
    <xf numFmtId="0" fontId="156" fillId="0" borderId="167" xfId="0" applyFont="1" applyFill="1" applyBorder="1" applyAlignment="1">
      <alignment horizontal="left"/>
    </xf>
    <xf numFmtId="0" fontId="162" fillId="0" borderId="0" xfId="0" applyFont="1" applyFill="1" applyAlignment="1">
      <alignment horizontal="left"/>
    </xf>
    <xf numFmtId="0" fontId="156" fillId="0" borderId="0" xfId="0" applyFont="1" applyFill="1" applyAlignment="1">
      <alignment horizontal="left"/>
    </xf>
    <xf numFmtId="0" fontId="159" fillId="0" borderId="7" xfId="0" applyFont="1" applyFill="1" applyBorder="1" applyAlignment="1">
      <alignment horizontal="right" wrapText="1" indent="1"/>
    </xf>
    <xf numFmtId="0" fontId="162" fillId="0" borderId="0" xfId="0" applyFont="1" applyFill="1" applyAlignment="1">
      <alignment horizontal="justify"/>
    </xf>
    <xf numFmtId="0" fontId="156" fillId="0" borderId="167" xfId="0" applyFont="1" applyFill="1" applyBorder="1"/>
    <xf numFmtId="0" fontId="162" fillId="2" borderId="0" xfId="0" applyFont="1" applyFill="1" applyAlignment="1">
      <alignment vertical="top"/>
    </xf>
    <xf numFmtId="0" fontId="30" fillId="2" borderId="0" xfId="0" applyFont="1" applyFill="1" applyAlignment="1">
      <alignment vertical="top"/>
    </xf>
    <xf numFmtId="0" fontId="156" fillId="0" borderId="167" xfId="0" applyFont="1" applyFill="1" applyBorder="1" applyAlignment="1">
      <alignment wrapText="1"/>
    </xf>
    <xf numFmtId="0" fontId="162" fillId="0" borderId="0" xfId="0" applyFont="1" applyFill="1" applyAlignment="1">
      <alignment wrapText="1"/>
    </xf>
    <xf numFmtId="0" fontId="41" fillId="0" borderId="5" xfId="0" applyFont="1" applyFill="1" applyBorder="1" applyAlignment="1">
      <alignment horizontal="center" vertical="center" wrapText="1"/>
    </xf>
    <xf numFmtId="0" fontId="156" fillId="0" borderId="5" xfId="0" applyFont="1" applyFill="1" applyBorder="1" applyAlignment="1">
      <alignment horizontal="center" vertical="center" wrapText="1"/>
    </xf>
    <xf numFmtId="0" fontId="41" fillId="0" borderId="0" xfId="0" applyFont="1" applyFill="1" applyAlignment="1">
      <alignment horizontal="left" wrapText="1" indent="2"/>
    </xf>
    <xf numFmtId="0" fontId="18" fillId="2" borderId="0" xfId="2" applyFont="1" applyFill="1" applyAlignment="1"/>
    <xf numFmtId="0" fontId="30" fillId="2" borderId="0" xfId="2" applyFont="1" applyFill="1" applyAlignment="1"/>
    <xf numFmtId="0" fontId="29" fillId="2" borderId="0" xfId="2" applyFont="1" applyFill="1" applyAlignment="1"/>
    <xf numFmtId="0" fontId="18" fillId="2" borderId="0" xfId="2" applyFont="1" applyFill="1" applyAlignment="1">
      <alignment horizontal="left" indent="1"/>
    </xf>
    <xf numFmtId="0" fontId="41" fillId="2" borderId="107" xfId="5" applyFont="1" applyFill="1" applyBorder="1" applyAlignment="1">
      <alignment horizontal="center" vertical="center"/>
    </xf>
    <xf numFmtId="164" fontId="41" fillId="2" borderId="107" xfId="5" applyNumberFormat="1" applyFont="1" applyFill="1" applyBorder="1" applyAlignment="1">
      <alignment horizontal="center" vertical="center" wrapText="1"/>
    </xf>
    <xf numFmtId="164" fontId="159" fillId="0" borderId="167" xfId="2" applyNumberFormat="1" applyFont="1" applyFill="1" applyBorder="1" applyAlignment="1">
      <alignment horizontal="right" wrapText="1" indent="1"/>
    </xf>
    <xf numFmtId="164" fontId="166" fillId="0" borderId="167" xfId="2" applyNumberFormat="1" applyFont="1" applyFill="1" applyBorder="1" applyAlignment="1">
      <alignment horizontal="right" wrapText="1" indent="1"/>
    </xf>
    <xf numFmtId="0" fontId="159" fillId="2" borderId="0" xfId="5" applyFont="1" applyFill="1" applyAlignment="1"/>
    <xf numFmtId="0" fontId="159" fillId="2" borderId="0" xfId="5" applyFont="1" applyFill="1" applyAlignment="1">
      <alignment horizontal="left" indent="1"/>
    </xf>
    <xf numFmtId="164" fontId="41" fillId="0" borderId="3" xfId="2" applyNumberFormat="1" applyFont="1" applyFill="1" applyBorder="1" applyAlignment="1">
      <alignment horizontal="left" wrapText="1" indent="1"/>
    </xf>
    <xf numFmtId="164" fontId="164" fillId="0" borderId="3" xfId="2" applyNumberFormat="1" applyFont="1" applyFill="1" applyBorder="1" applyAlignment="1">
      <alignment horizontal="left" wrapText="1" indent="1"/>
    </xf>
    <xf numFmtId="0" fontId="30" fillId="2" borderId="0" xfId="0" applyFont="1" applyFill="1" applyAlignment="1"/>
    <xf numFmtId="0" fontId="159" fillId="0" borderId="107" xfId="0" applyFont="1" applyFill="1" applyBorder="1" applyAlignment="1">
      <alignment horizontal="center" vertical="center"/>
    </xf>
    <xf numFmtId="164" fontId="41" fillId="0" borderId="14" xfId="0" applyNumberFormat="1" applyFont="1" applyFill="1" applyBorder="1" applyAlignment="1">
      <alignment horizontal="center" vertical="center" wrapText="1"/>
    </xf>
    <xf numFmtId="164" fontId="162" fillId="2" borderId="0" xfId="0" applyNumberFormat="1" applyFont="1" applyFill="1" applyAlignment="1"/>
    <xf numFmtId="164" fontId="41" fillId="2" borderId="0" xfId="0" applyNumberFormat="1" applyFont="1" applyFill="1" applyAlignment="1">
      <alignment horizontal="left" indent="1"/>
    </xf>
    <xf numFmtId="164" fontId="162" fillId="2" borderId="0" xfId="0" applyNumberFormat="1" applyFont="1" applyFill="1" applyAlignment="1">
      <alignment horizontal="left" indent="1"/>
    </xf>
    <xf numFmtId="164" fontId="41" fillId="0" borderId="0" xfId="2" applyNumberFormat="1" applyFont="1" applyFill="1" applyBorder="1" applyAlignment="1">
      <alignment horizontal="left" wrapText="1" indent="1"/>
    </xf>
    <xf numFmtId="164" fontId="164" fillId="0" borderId="0" xfId="2" applyNumberFormat="1" applyFont="1" applyFill="1" applyBorder="1" applyAlignment="1">
      <alignment horizontal="left" wrapText="1" indent="1"/>
    </xf>
    <xf numFmtId="2" fontId="159" fillId="0" borderId="7" xfId="0" applyNumberFormat="1" applyFont="1" applyFill="1" applyBorder="1" applyAlignment="1">
      <alignment horizontal="right" wrapText="1" indent="1"/>
    </xf>
    <xf numFmtId="2" fontId="166" fillId="0" borderId="7" xfId="0" applyNumberFormat="1" applyFont="1" applyFill="1" applyBorder="1" applyAlignment="1">
      <alignment horizontal="right" wrapText="1" indent="1"/>
    </xf>
    <xf numFmtId="2" fontId="41" fillId="0" borderId="0" xfId="2" applyNumberFormat="1" applyFont="1" applyFill="1" applyBorder="1" applyAlignment="1">
      <alignment horizontal="left" wrapText="1" indent="1"/>
    </xf>
    <xf numFmtId="2" fontId="164" fillId="0" borderId="0" xfId="2" applyNumberFormat="1" applyFont="1" applyFill="1" applyBorder="1" applyAlignment="1">
      <alignment horizontal="left" wrapText="1" indent="1"/>
    </xf>
    <xf numFmtId="0" fontId="166" fillId="0" borderId="7" xfId="0" applyFont="1" applyFill="1" applyBorder="1" applyAlignment="1">
      <alignment horizontal="right" wrapText="1" indent="1"/>
    </xf>
    <xf numFmtId="164" fontId="159" fillId="0" borderId="0" xfId="2" applyNumberFormat="1" applyFont="1" applyFill="1" applyBorder="1" applyAlignment="1">
      <alignment horizontal="left" wrapText="1" indent="1"/>
    </xf>
    <xf numFmtId="164" fontId="166" fillId="0" borderId="0" xfId="2" applyNumberFormat="1" applyFont="1" applyFill="1" applyBorder="1" applyAlignment="1">
      <alignment horizontal="left" wrapText="1" indent="1"/>
    </xf>
    <xf numFmtId="164" fontId="41" fillId="0" borderId="0" xfId="5" applyNumberFormat="1" applyFont="1" applyFill="1" applyBorder="1" applyAlignment="1">
      <alignment horizontal="left" wrapText="1" indent="1"/>
    </xf>
    <xf numFmtId="164" fontId="164" fillId="0" borderId="0" xfId="5" applyNumberFormat="1" applyFont="1" applyFill="1" applyBorder="1" applyAlignment="1">
      <alignment horizontal="left" wrapText="1" indent="1"/>
    </xf>
    <xf numFmtId="0" fontId="41" fillId="0" borderId="107" xfId="0" applyFont="1" applyFill="1" applyBorder="1" applyAlignment="1">
      <alignment horizontal="center" vertical="center"/>
    </xf>
    <xf numFmtId="0" fontId="41" fillId="0" borderId="9" xfId="0" applyFont="1" applyFill="1" applyBorder="1" applyAlignment="1">
      <alignment horizontal="justify"/>
    </xf>
    <xf numFmtId="0" fontId="159" fillId="0" borderId="73" xfId="0" applyFont="1" applyFill="1" applyBorder="1" applyAlignment="1">
      <alignment horizontal="right" indent="1"/>
    </xf>
    <xf numFmtId="0" fontId="159" fillId="0" borderId="3" xfId="0" applyFont="1" applyFill="1" applyBorder="1" applyAlignment="1">
      <alignment horizontal="right" indent="1"/>
    </xf>
    <xf numFmtId="0" fontId="162" fillId="0" borderId="140" xfId="0" applyFont="1" applyFill="1" applyBorder="1" applyAlignment="1">
      <alignment horizontal="center" wrapText="1"/>
    </xf>
    <xf numFmtId="0" fontId="162" fillId="0" borderId="0" xfId="0" applyFont="1" applyFill="1" applyBorder="1" applyAlignment="1">
      <alignment horizontal="left" indent="1"/>
    </xf>
    <xf numFmtId="0" fontId="41" fillId="0" borderId="0" xfId="0" applyFont="1" applyFill="1" applyBorder="1" applyAlignment="1"/>
    <xf numFmtId="0" fontId="162" fillId="0" borderId="73" xfId="0" applyFont="1" applyFill="1" applyBorder="1" applyAlignment="1">
      <alignment horizontal="center" wrapText="1"/>
    </xf>
    <xf numFmtId="0" fontId="166" fillId="0" borderId="73" xfId="0" applyFont="1" applyFill="1" applyBorder="1" applyAlignment="1">
      <alignment horizontal="right" indent="1"/>
    </xf>
    <xf numFmtId="0" fontId="166" fillId="0" borderId="3" xfId="0" applyFont="1" applyFill="1" applyBorder="1" applyAlignment="1">
      <alignment horizontal="right" indent="1"/>
    </xf>
    <xf numFmtId="0" fontId="167" fillId="0" borderId="73" xfId="0" applyFont="1" applyFill="1" applyBorder="1" applyAlignment="1">
      <alignment horizontal="center" wrapText="1"/>
    </xf>
    <xf numFmtId="0" fontId="167" fillId="0" borderId="0" xfId="0" applyFont="1" applyFill="1" applyBorder="1" applyAlignment="1">
      <alignment horizontal="left" indent="1"/>
    </xf>
    <xf numFmtId="0" fontId="41" fillId="0" borderId="9" xfId="0" applyFont="1" applyFill="1" applyBorder="1" applyAlignment="1">
      <alignment horizontal="right"/>
    </xf>
    <xf numFmtId="0" fontId="41" fillId="0" borderId="7" xfId="0" applyFont="1" applyFill="1" applyBorder="1" applyAlignment="1">
      <alignment horizontal="right"/>
    </xf>
    <xf numFmtId="0" fontId="162" fillId="2" borderId="0" xfId="0" applyFont="1" applyFill="1" applyBorder="1" applyAlignment="1">
      <alignment horizontal="left" wrapText="1" indent="1"/>
    </xf>
    <xf numFmtId="0" fontId="41" fillId="0" borderId="9" xfId="0" applyFont="1" applyFill="1" applyBorder="1" applyAlignment="1">
      <alignment horizontal="left" indent="1"/>
    </xf>
    <xf numFmtId="0" fontId="41" fillId="0" borderId="0" xfId="0" applyFont="1" applyFill="1" applyBorder="1" applyAlignment="1">
      <alignment horizontal="left" indent="1"/>
    </xf>
    <xf numFmtId="164" fontId="41" fillId="2" borderId="107" xfId="0" applyNumberFormat="1" applyFont="1" applyFill="1" applyBorder="1" applyAlignment="1">
      <alignment horizontal="center" vertical="center" wrapText="1"/>
    </xf>
    <xf numFmtId="0" fontId="156" fillId="0" borderId="73" xfId="0" applyFont="1" applyFill="1" applyBorder="1" applyAlignment="1">
      <alignment horizontal="center" wrapText="1"/>
    </xf>
    <xf numFmtId="0" fontId="162" fillId="0" borderId="0" xfId="0" applyFont="1" applyFill="1" applyBorder="1" applyAlignment="1">
      <alignment horizontal="left" wrapText="1" indent="1"/>
    </xf>
    <xf numFmtId="0" fontId="41" fillId="0" borderId="0" xfId="0" applyFont="1" applyFill="1" applyAlignment="1">
      <alignment horizontal="left" wrapText="1"/>
    </xf>
    <xf numFmtId="0" fontId="162" fillId="0" borderId="0" xfId="0" applyFont="1" applyFill="1" applyAlignment="1">
      <alignment horizontal="left" wrapText="1" indent="1"/>
    </xf>
    <xf numFmtId="0" fontId="41" fillId="0" borderId="73" xfId="0" applyFont="1" applyFill="1" applyBorder="1" applyAlignment="1">
      <alignment horizontal="center"/>
    </xf>
    <xf numFmtId="0" fontId="156" fillId="0" borderId="73" xfId="0" applyFont="1" applyFill="1" applyBorder="1" applyAlignment="1">
      <alignment horizontal="center"/>
    </xf>
    <xf numFmtId="0" fontId="156" fillId="0" borderId="0" xfId="0" applyFont="1" applyFill="1" applyAlignment="1">
      <alignment horizontal="left" wrapText="1" indent="1"/>
    </xf>
    <xf numFmtId="0" fontId="156" fillId="0" borderId="0" xfId="0" applyFont="1" applyFill="1" applyAlignment="1">
      <alignment horizontal="left" wrapText="1"/>
    </xf>
    <xf numFmtId="0" fontId="41" fillId="0" borderId="0" xfId="0" applyFont="1" applyFill="1" applyAlignment="1">
      <alignment horizontal="left" vertical="top" wrapText="1" indent="1"/>
    </xf>
    <xf numFmtId="0" fontId="41" fillId="0" borderId="0" xfId="0" applyFont="1" applyFill="1" applyAlignment="1">
      <alignment horizontal="left" vertical="top" wrapText="1"/>
    </xf>
    <xf numFmtId="0" fontId="162" fillId="0" borderId="0" xfId="0" applyFont="1" applyFill="1" applyAlignment="1">
      <alignment horizontal="left" wrapText="1"/>
    </xf>
    <xf numFmtId="2" fontId="159" fillId="0" borderId="73" xfId="0" applyNumberFormat="1" applyFont="1" applyFill="1" applyBorder="1" applyAlignment="1">
      <alignment horizontal="right" wrapText="1" indent="1"/>
    </xf>
    <xf numFmtId="164" fontId="159" fillId="0" borderId="0" xfId="0" applyNumberFormat="1" applyFont="1" applyFill="1" applyAlignment="1">
      <alignment horizontal="left" wrapText="1" indent="1"/>
    </xf>
    <xf numFmtId="0" fontId="159" fillId="0" borderId="73" xfId="0" applyFont="1" applyFill="1" applyBorder="1" applyAlignment="1">
      <alignment horizontal="center"/>
    </xf>
    <xf numFmtId="1" fontId="159" fillId="0" borderId="73" xfId="10" applyNumberFormat="1" applyFont="1" applyFill="1" applyBorder="1" applyAlignment="1">
      <alignment horizontal="right" wrapText="1" indent="1" readingOrder="1"/>
    </xf>
    <xf numFmtId="164" fontId="41" fillId="0" borderId="0" xfId="0" applyNumberFormat="1" applyFont="1" applyFill="1" applyBorder="1" applyAlignment="1">
      <alignment horizontal="left" wrapText="1" indent="1"/>
    </xf>
    <xf numFmtId="0" fontId="156" fillId="0" borderId="0" xfId="0" applyFont="1" applyFill="1" applyBorder="1" applyAlignment="1">
      <alignment horizontal="left" wrapText="1"/>
    </xf>
    <xf numFmtId="0" fontId="41" fillId="0" borderId="0" xfId="0" applyFont="1" applyFill="1" applyBorder="1" applyAlignment="1">
      <alignment horizontal="left" vertical="top" wrapText="1" indent="1"/>
    </xf>
    <xf numFmtId="0" fontId="41" fillId="0" borderId="0" xfId="0" applyFont="1" applyFill="1" applyBorder="1" applyAlignment="1">
      <alignment horizontal="left" vertical="top" wrapText="1"/>
    </xf>
    <xf numFmtId="0" fontId="41" fillId="0" borderId="0" xfId="0" applyFont="1" applyFill="1" applyBorder="1" applyAlignment="1">
      <alignment horizontal="justify" vertical="top" wrapText="1"/>
    </xf>
    <xf numFmtId="0" fontId="159" fillId="0" borderId="0" xfId="0" applyFont="1" applyFill="1" applyBorder="1" applyAlignment="1">
      <alignment horizontal="left" vertical="top" wrapText="1" indent="1"/>
    </xf>
    <xf numFmtId="0" fontId="159" fillId="0" borderId="0" xfId="0" applyFont="1" applyFill="1" applyBorder="1" applyAlignment="1">
      <alignment horizontal="justify" vertical="top" wrapText="1"/>
    </xf>
    <xf numFmtId="0" fontId="162" fillId="0" borderId="0" xfId="0" applyFont="1" applyFill="1" applyBorder="1" applyAlignment="1">
      <alignment horizontal="justify" wrapText="1"/>
    </xf>
    <xf numFmtId="0" fontId="41" fillId="0" borderId="73" xfId="0" applyFont="1" applyFill="1" applyBorder="1" applyAlignment="1">
      <alignment horizontal="center" vertical="top"/>
    </xf>
    <xf numFmtId="0" fontId="156" fillId="0" borderId="73" xfId="0" applyFont="1" applyFill="1" applyBorder="1" applyAlignment="1">
      <alignment horizontal="center" vertical="top"/>
    </xf>
    <xf numFmtId="0" fontId="159" fillId="0" borderId="73" xfId="0" quotePrefix="1" applyNumberFormat="1" applyFont="1" applyFill="1" applyBorder="1" applyAlignment="1">
      <alignment horizontal="right" wrapText="1" indent="1"/>
    </xf>
    <xf numFmtId="164" fontId="159" fillId="0" borderId="73" xfId="0" quotePrefix="1" applyNumberFormat="1" applyFont="1" applyFill="1" applyBorder="1" applyAlignment="1">
      <alignment horizontal="right" wrapText="1" indent="1"/>
    </xf>
    <xf numFmtId="0" fontId="159" fillId="0" borderId="0" xfId="0" applyFont="1" applyFill="1" applyAlignment="1">
      <alignment horizontal="left" wrapText="1" indent="2"/>
    </xf>
    <xf numFmtId="0" fontId="159" fillId="0" borderId="0" xfId="0" applyFont="1" applyFill="1" applyBorder="1" applyAlignment="1">
      <alignment horizontal="left" wrapText="1" indent="2"/>
    </xf>
    <xf numFmtId="0" fontId="29" fillId="2" borderId="0" xfId="5" applyFont="1" applyFill="1" applyBorder="1" applyAlignment="1">
      <alignment horizontal="left"/>
    </xf>
    <xf numFmtId="0" fontId="19" fillId="2" borderId="0" xfId="0" applyFont="1" applyFill="1" applyBorder="1" applyAlignment="1">
      <alignment horizontal="center" vertical="center" wrapText="1"/>
    </xf>
    <xf numFmtId="1" fontId="40" fillId="2" borderId="0" xfId="0" applyNumberFormat="1" applyFont="1" applyFill="1" applyBorder="1" applyAlignment="1">
      <alignment horizontal="right" indent="1"/>
    </xf>
    <xf numFmtId="0" fontId="46" fillId="2" borderId="0" xfId="0" applyFont="1" applyFill="1" applyBorder="1" applyAlignment="1"/>
    <xf numFmtId="0" fontId="42" fillId="2" borderId="0" xfId="0" applyFont="1" applyFill="1" applyBorder="1" applyAlignment="1"/>
    <xf numFmtId="0" fontId="33" fillId="2" borderId="0" xfId="5" applyFont="1" applyFill="1" applyBorder="1" applyAlignment="1"/>
    <xf numFmtId="0" fontId="29" fillId="2" borderId="0" xfId="5" applyFont="1" applyFill="1" applyBorder="1" applyAlignment="1"/>
    <xf numFmtId="0" fontId="19" fillId="2" borderId="0" xfId="0" applyFont="1" applyFill="1" applyBorder="1" applyAlignment="1">
      <alignment vertical="center" wrapText="1"/>
    </xf>
    <xf numFmtId="0" fontId="34" fillId="2" borderId="0" xfId="5" applyFont="1" applyFill="1" applyBorder="1" applyAlignment="1"/>
    <xf numFmtId="0" fontId="16" fillId="2" borderId="0" xfId="4" applyFont="1" applyFill="1" applyAlignment="1">
      <alignment wrapText="1"/>
    </xf>
    <xf numFmtId="0" fontId="160" fillId="2" borderId="0" xfId="214" applyFont="1" applyFill="1" applyBorder="1" applyAlignment="1">
      <alignment wrapText="1"/>
    </xf>
    <xf numFmtId="0" fontId="16" fillId="2" borderId="0" xfId="214" applyFont="1" applyFill="1" applyBorder="1" applyAlignment="1"/>
    <xf numFmtId="0" fontId="16" fillId="2" borderId="0" xfId="214" applyFont="1" applyFill="1" applyAlignment="1"/>
    <xf numFmtId="0" fontId="160" fillId="2" borderId="0" xfId="4" applyFont="1" applyFill="1" applyAlignment="1"/>
    <xf numFmtId="0" fontId="160" fillId="2" borderId="0" xfId="5" applyFont="1" applyFill="1" applyAlignment="1"/>
    <xf numFmtId="0" fontId="43" fillId="2" borderId="0" xfId="5" applyFont="1" applyFill="1" applyAlignment="1">
      <alignment wrapText="1"/>
    </xf>
    <xf numFmtId="0" fontId="14" fillId="2" borderId="0" xfId="4" applyFont="1" applyFill="1" applyAlignment="1">
      <alignment wrapText="1"/>
    </xf>
    <xf numFmtId="0" fontId="14" fillId="2" borderId="0" xfId="4" applyFont="1" applyFill="1" applyAlignment="1"/>
    <xf numFmtId="0" fontId="160" fillId="2" borderId="0" xfId="4" applyFont="1" applyFill="1" applyAlignment="1">
      <alignment horizontal="left" indent="1"/>
    </xf>
    <xf numFmtId="0" fontId="160" fillId="2" borderId="0" xfId="5" applyFont="1" applyFill="1" applyAlignment="1">
      <alignment horizontal="left" indent="1"/>
    </xf>
    <xf numFmtId="0" fontId="43" fillId="2" borderId="0" xfId="5" applyFont="1" applyFill="1" applyAlignment="1">
      <alignment horizontal="left" wrapText="1" indent="1"/>
    </xf>
    <xf numFmtId="0" fontId="18" fillId="2" borderId="0" xfId="5" applyFont="1" applyFill="1" applyAlignment="1">
      <alignment horizontal="left" indent="1"/>
    </xf>
    <xf numFmtId="0" fontId="41" fillId="2" borderId="106" xfId="4" applyFont="1" applyFill="1" applyBorder="1" applyAlignment="1">
      <alignment horizontal="center" vertical="center" wrapText="1"/>
    </xf>
    <xf numFmtId="0" fontId="41" fillId="2" borderId="128" xfId="4" applyFont="1" applyFill="1" applyBorder="1" applyAlignment="1">
      <alignment horizontal="center" vertical="center" wrapText="1"/>
    </xf>
    <xf numFmtId="0" fontId="41" fillId="2" borderId="6" xfId="4" applyFont="1" applyFill="1" applyBorder="1" applyAlignment="1">
      <alignment horizontal="center" vertical="center" wrapText="1"/>
    </xf>
    <xf numFmtId="0" fontId="156" fillId="2" borderId="166" xfId="4" applyFont="1" applyFill="1" applyBorder="1" applyAlignment="1">
      <alignment horizontal="center" vertical="center" wrapText="1"/>
    </xf>
    <xf numFmtId="0" fontId="41" fillId="0" borderId="3" xfId="4" applyFont="1" applyFill="1" applyBorder="1" applyAlignment="1">
      <alignment horizontal="left" wrapText="1" indent="2"/>
    </xf>
    <xf numFmtId="0" fontId="156" fillId="0" borderId="0" xfId="4" applyFont="1" applyFill="1" applyAlignment="1">
      <alignment horizontal="left" wrapText="1" indent="2"/>
    </xf>
    <xf numFmtId="0" fontId="41" fillId="2" borderId="0" xfId="4" applyFont="1" applyFill="1" applyAlignment="1"/>
    <xf numFmtId="0" fontId="156" fillId="2" borderId="0" xfId="4" applyFont="1" applyFill="1" applyAlignment="1"/>
    <xf numFmtId="0" fontId="41" fillId="2" borderId="0" xfId="4" applyFont="1" applyFill="1" applyAlignment="1">
      <alignment horizontal="left" indent="1"/>
    </xf>
    <xf numFmtId="0" fontId="156" fillId="2" borderId="0" xfId="4" applyFont="1" applyFill="1" applyAlignment="1">
      <alignment horizontal="left" indent="1"/>
    </xf>
    <xf numFmtId="0" fontId="164" fillId="0" borderId="3" xfId="4" applyFont="1" applyFill="1" applyBorder="1" applyAlignment="1">
      <alignment horizontal="left" wrapText="1" indent="1"/>
    </xf>
    <xf numFmtId="0" fontId="41" fillId="0" borderId="3" xfId="4" applyFont="1" applyFill="1" applyBorder="1" applyAlignment="1">
      <alignment horizontal="left" wrapText="1" indent="3"/>
    </xf>
    <xf numFmtId="0" fontId="170" fillId="0" borderId="0" xfId="4" applyFont="1" applyFill="1" applyAlignment="1">
      <alignment horizontal="left" wrapText="1" indent="1"/>
    </xf>
    <xf numFmtId="0" fontId="156" fillId="0" borderId="0" xfId="4" applyFont="1" applyFill="1" applyAlignment="1">
      <alignment horizontal="left" wrapText="1" indent="3"/>
    </xf>
    <xf numFmtId="0" fontId="33" fillId="2" borderId="0" xfId="5" applyFont="1" applyFill="1" applyAlignment="1"/>
    <xf numFmtId="0" fontId="20" fillId="2" borderId="0" xfId="1" applyFont="1" applyFill="1" applyBorder="1" applyAlignment="1" applyProtection="1">
      <alignment wrapText="1"/>
    </xf>
    <xf numFmtId="0" fontId="29" fillId="2" borderId="0" xfId="214" applyFont="1" applyFill="1" applyBorder="1"/>
    <xf numFmtId="0" fontId="35" fillId="2" borderId="0" xfId="5" applyFont="1" applyFill="1" applyBorder="1" applyAlignment="1">
      <alignment wrapText="1"/>
    </xf>
    <xf numFmtId="0" fontId="40" fillId="2" borderId="0" xfId="3130" applyFont="1" applyFill="1" applyBorder="1" applyAlignment="1">
      <alignment horizontal="right" indent="1"/>
    </xf>
    <xf numFmtId="1" fontId="35" fillId="2" borderId="0" xfId="0" applyNumberFormat="1" applyFont="1" applyFill="1" applyBorder="1" applyAlignment="1">
      <alignment horizontal="right" wrapText="1" indent="1"/>
    </xf>
    <xf numFmtId="0" fontId="14" fillId="2" borderId="0" xfId="5" applyFont="1" applyFill="1" applyAlignment="1">
      <alignment vertical="top"/>
    </xf>
    <xf numFmtId="2" fontId="41" fillId="2" borderId="106" xfId="5" applyNumberFormat="1" applyFont="1" applyFill="1" applyBorder="1" applyAlignment="1">
      <alignment horizontal="center" vertical="center" wrapText="1"/>
    </xf>
    <xf numFmtId="0" fontId="164" fillId="0" borderId="167" xfId="5" applyFont="1" applyFill="1" applyBorder="1" applyAlignment="1">
      <alignment horizontal="left" wrapText="1" indent="1"/>
    </xf>
    <xf numFmtId="0" fontId="41" fillId="0" borderId="167" xfId="5" applyFont="1" applyFill="1" applyBorder="1" applyAlignment="1">
      <alignment horizontal="left" wrapText="1" indent="1"/>
    </xf>
    <xf numFmtId="0" fontId="41" fillId="0" borderId="167" xfId="5" applyFont="1" applyFill="1" applyBorder="1" applyAlignment="1">
      <alignment horizontal="left" indent="1"/>
    </xf>
    <xf numFmtId="0" fontId="156" fillId="2" borderId="107" xfId="5" applyFont="1" applyFill="1" applyBorder="1" applyAlignment="1">
      <alignment horizontal="center" vertical="center"/>
    </xf>
    <xf numFmtId="0" fontId="41" fillId="0" borderId="73" xfId="5" applyFont="1" applyFill="1" applyBorder="1" applyAlignment="1">
      <alignment horizontal="left" indent="1"/>
    </xf>
    <xf numFmtId="0" fontId="156" fillId="0" borderId="167" xfId="5" applyFont="1" applyFill="1" applyBorder="1" applyAlignment="1">
      <alignment horizontal="left" indent="1"/>
    </xf>
    <xf numFmtId="0" fontId="41" fillId="2" borderId="0" xfId="5" applyFont="1" applyFill="1" applyBorder="1" applyAlignment="1"/>
    <xf numFmtId="0" fontId="156" fillId="2" borderId="0" xfId="5" applyFont="1" applyFill="1" applyAlignment="1"/>
    <xf numFmtId="0" fontId="41" fillId="2" borderId="0" xfId="5" applyFont="1" applyFill="1" applyBorder="1" applyAlignment="1">
      <alignment horizontal="left" indent="1"/>
    </xf>
    <xf numFmtId="0" fontId="156" fillId="2" borderId="0" xfId="5" applyFont="1" applyFill="1" applyAlignment="1">
      <alignment horizontal="left" indent="1"/>
    </xf>
    <xf numFmtId="0" fontId="41" fillId="0" borderId="73" xfId="5" applyFont="1" applyFill="1" applyBorder="1" applyAlignment="1">
      <alignment horizontal="left" indent="2"/>
    </xf>
    <xf numFmtId="0" fontId="156" fillId="0" borderId="167" xfId="5" applyFont="1" applyFill="1" applyBorder="1" applyAlignment="1">
      <alignment horizontal="left" indent="2"/>
    </xf>
    <xf numFmtId="0" fontId="43" fillId="2" borderId="0" xfId="5" applyFont="1" applyFill="1" applyAlignment="1">
      <alignment horizontal="left" indent="1"/>
    </xf>
    <xf numFmtId="0" fontId="159" fillId="0" borderId="73" xfId="5" applyNumberFormat="1" applyFont="1" applyFill="1" applyBorder="1" applyAlignment="1">
      <alignment horizontal="right" wrapText="1" indent="1"/>
    </xf>
    <xf numFmtId="0" fontId="41" fillId="0" borderId="0" xfId="5" applyFont="1" applyFill="1" applyBorder="1" applyAlignment="1">
      <alignment horizontal="left" wrapText="1" indent="2"/>
    </xf>
    <xf numFmtId="0" fontId="156" fillId="0" borderId="0" xfId="5" applyFont="1" applyFill="1" applyBorder="1" applyAlignment="1">
      <alignment horizontal="left" wrapText="1" indent="2"/>
    </xf>
    <xf numFmtId="0" fontId="41" fillId="0" borderId="0" xfId="5" applyFont="1" applyFill="1" applyBorder="1" applyAlignment="1">
      <alignment horizontal="left" wrapText="1" indent="1"/>
    </xf>
    <xf numFmtId="0" fontId="156" fillId="0" borderId="0" xfId="5" applyFont="1" applyFill="1" applyBorder="1" applyAlignment="1">
      <alignment horizontal="left" wrapText="1" indent="1"/>
    </xf>
    <xf numFmtId="0" fontId="156" fillId="0" borderId="0" xfId="5" applyFont="1" applyFill="1" applyAlignment="1">
      <alignment horizontal="left" wrapText="1" indent="2"/>
    </xf>
    <xf numFmtId="0" fontId="156" fillId="0" borderId="0" xfId="5" applyFont="1" applyFill="1" applyAlignment="1">
      <alignment horizontal="left" wrapText="1" indent="1"/>
    </xf>
    <xf numFmtId="0" fontId="41" fillId="0" borderId="0" xfId="5" applyFont="1" applyFill="1" applyBorder="1" applyAlignment="1">
      <alignment horizontal="left" wrapText="1" indent="3"/>
    </xf>
    <xf numFmtId="0" fontId="41" fillId="0" borderId="0" xfId="5" applyFont="1" applyFill="1" applyAlignment="1">
      <alignment horizontal="left" wrapText="1" indent="3"/>
    </xf>
    <xf numFmtId="0" fontId="156" fillId="0" borderId="0" xfId="5" applyFont="1" applyFill="1" applyBorder="1" applyAlignment="1">
      <alignment horizontal="left" wrapText="1" indent="3"/>
    </xf>
    <xf numFmtId="0" fontId="156" fillId="0" borderId="0" xfId="5" applyFont="1" applyFill="1" applyAlignment="1">
      <alignment horizontal="left" wrapText="1" indent="3"/>
    </xf>
    <xf numFmtId="0" fontId="159" fillId="0" borderId="0" xfId="5" applyFont="1" applyFill="1" applyBorder="1" applyAlignment="1">
      <alignment horizontal="left" wrapText="1" indent="2"/>
    </xf>
    <xf numFmtId="0" fontId="18" fillId="2" borderId="0" xfId="5" applyFont="1" applyFill="1" applyAlignment="1">
      <alignment vertical="top"/>
    </xf>
    <xf numFmtId="0" fontId="41" fillId="0" borderId="128" xfId="5" applyFont="1" applyFill="1" applyBorder="1" applyAlignment="1">
      <alignment horizontal="center" vertical="center" wrapText="1"/>
    </xf>
    <xf numFmtId="0" fontId="159" fillId="0" borderId="195" xfId="5" applyNumberFormat="1" applyFont="1" applyFill="1" applyBorder="1" applyAlignment="1">
      <alignment horizontal="right" wrapText="1" indent="1"/>
    </xf>
    <xf numFmtId="0" fontId="159" fillId="0" borderId="167" xfId="5" applyNumberFormat="1" applyFont="1" applyFill="1" applyBorder="1" applyAlignment="1">
      <alignment horizontal="right" wrapText="1" indent="1"/>
    </xf>
    <xf numFmtId="0" fontId="41" fillId="0" borderId="3" xfId="5" applyFont="1" applyFill="1" applyBorder="1" applyAlignment="1">
      <alignment horizontal="left" wrapText="1" indent="1"/>
    </xf>
    <xf numFmtId="0" fontId="41" fillId="0" borderId="142" xfId="5" applyFont="1" applyFill="1" applyBorder="1" applyAlignment="1">
      <alignment horizontal="left" wrapText="1" indent="1"/>
    </xf>
    <xf numFmtId="0" fontId="41" fillId="0" borderId="3" xfId="5" applyFont="1" applyFill="1" applyBorder="1" applyAlignment="1">
      <alignment horizontal="left" wrapText="1" indent="2"/>
    </xf>
    <xf numFmtId="0" fontId="156" fillId="0" borderId="144" xfId="5" applyFont="1" applyFill="1" applyBorder="1" applyAlignment="1">
      <alignment horizontal="left" wrapText="1" indent="1"/>
    </xf>
    <xf numFmtId="0" fontId="168" fillId="0" borderId="167" xfId="5" applyNumberFormat="1" applyFont="1" applyFill="1" applyBorder="1" applyAlignment="1">
      <alignment horizontal="right" wrapText="1" indent="1"/>
    </xf>
    <xf numFmtId="0" fontId="159" fillId="0" borderId="0" xfId="5" applyFont="1" applyFill="1" applyBorder="1" applyAlignment="1"/>
    <xf numFmtId="0" fontId="156" fillId="2" borderId="0" xfId="5" applyFont="1" applyFill="1" applyBorder="1" applyAlignment="1"/>
    <xf numFmtId="0" fontId="159" fillId="2" borderId="0" xfId="5" applyFont="1" applyFill="1" applyBorder="1" applyAlignment="1"/>
    <xf numFmtId="0" fontId="159" fillId="0" borderId="0" xfId="5" applyFont="1" applyFill="1" applyBorder="1" applyAlignment="1">
      <alignment horizontal="left" indent="1"/>
    </xf>
    <xf numFmtId="0" fontId="156" fillId="2" borderId="0" xfId="5" applyFont="1" applyFill="1" applyBorder="1" applyAlignment="1">
      <alignment horizontal="left" indent="1"/>
    </xf>
    <xf numFmtId="0" fontId="156" fillId="2" borderId="143" xfId="0" applyFont="1" applyFill="1" applyBorder="1" applyAlignment="1">
      <alignment horizontal="center" vertical="center" wrapText="1"/>
    </xf>
    <xf numFmtId="1" fontId="164" fillId="0" borderId="167" xfId="5" applyNumberFormat="1" applyFont="1" applyFill="1" applyBorder="1" applyAlignment="1">
      <alignment horizontal="left" wrapText="1" indent="1"/>
    </xf>
    <xf numFmtId="1" fontId="41" fillId="0" borderId="167" xfId="5" applyNumberFormat="1" applyFont="1" applyFill="1" applyBorder="1" applyAlignment="1">
      <alignment horizontal="left" wrapText="1" indent="1"/>
    </xf>
    <xf numFmtId="1" fontId="41" fillId="0" borderId="167" xfId="5" applyNumberFormat="1" applyFont="1" applyFill="1" applyBorder="1" applyAlignment="1">
      <alignment horizontal="left" indent="1"/>
    </xf>
    <xf numFmtId="0" fontId="155" fillId="2" borderId="0" xfId="1" applyFont="1" applyFill="1" applyAlignment="1" applyProtection="1">
      <alignment horizontal="left" indent="1"/>
    </xf>
    <xf numFmtId="0" fontId="26" fillId="2" borderId="0" xfId="0" applyFont="1" applyFill="1" applyAlignment="1">
      <alignment horizontal="left" indent="1"/>
    </xf>
    <xf numFmtId="164" fontId="168" fillId="2" borderId="0" xfId="0" applyNumberFormat="1" applyFont="1" applyFill="1" applyBorder="1" applyAlignment="1">
      <alignment horizontal="right" wrapText="1" indent="1"/>
    </xf>
    <xf numFmtId="164" fontId="159" fillId="2" borderId="0" xfId="0" applyNumberFormat="1" applyFont="1" applyFill="1" applyBorder="1" applyAlignment="1">
      <alignment horizontal="right" wrapText="1" indent="1"/>
    </xf>
    <xf numFmtId="172" fontId="14" fillId="2" borderId="0" xfId="0" applyNumberFormat="1" applyFont="1" applyFill="1" applyAlignment="1">
      <alignment horizontal="right" vertical="center" wrapText="1"/>
    </xf>
    <xf numFmtId="0" fontId="156" fillId="2" borderId="0" xfId="0" applyFont="1" applyFill="1" applyBorder="1" applyAlignment="1">
      <alignment horizontal="center" wrapText="1"/>
    </xf>
    <xf numFmtId="0" fontId="41" fillId="2" borderId="0" xfId="0" applyFont="1" applyFill="1" applyAlignment="1">
      <alignment horizontal="left" wrapText="1" indent="1"/>
    </xf>
    <xf numFmtId="0" fontId="162" fillId="2" borderId="0" xfId="0" applyFont="1" applyFill="1" applyAlignment="1">
      <alignment horizontal="left" indent="1"/>
    </xf>
    <xf numFmtId="0" fontId="159" fillId="2" borderId="0" xfId="0" applyFont="1" applyFill="1" applyAlignment="1">
      <alignment horizontal="left" indent="1"/>
    </xf>
    <xf numFmtId="0" fontId="41" fillId="2" borderId="0" xfId="0" applyFont="1" applyFill="1" applyAlignment="1">
      <alignment horizontal="left" indent="1"/>
    </xf>
    <xf numFmtId="1" fontId="42" fillId="2" borderId="0" xfId="0" applyNumberFormat="1" applyFont="1" applyFill="1" applyBorder="1" applyAlignment="1"/>
    <xf numFmtId="0" fontId="34" fillId="2" borderId="0" xfId="0" applyFont="1" applyFill="1" applyBorder="1" applyAlignment="1">
      <alignment horizontal="left" indent="1"/>
    </xf>
    <xf numFmtId="0" fontId="34" fillId="2" borderId="0" xfId="0" applyFont="1" applyFill="1" applyBorder="1" applyAlignment="1">
      <alignment horizontal="left" indent="2"/>
    </xf>
    <xf numFmtId="0" fontId="33" fillId="2" borderId="0" xfId="0" applyFont="1" applyFill="1" applyBorder="1" applyAlignment="1">
      <alignment horizontal="left" vertical="top" indent="1"/>
    </xf>
    <xf numFmtId="0" fontId="176" fillId="2" borderId="0" xfId="1" applyFont="1" applyFill="1" applyAlignment="1" applyProtection="1">
      <alignment horizontal="left" vertical="top" indent="1"/>
    </xf>
    <xf numFmtId="0" fontId="33" fillId="2" borderId="0" xfId="0" applyFont="1" applyFill="1" applyAlignment="1">
      <alignment horizontal="left" vertical="top" indent="1"/>
    </xf>
    <xf numFmtId="0" fontId="28" fillId="2" borderId="0" xfId="0" applyFont="1" applyFill="1" applyAlignment="1">
      <alignment horizontal="left" vertical="top" indent="1"/>
    </xf>
    <xf numFmtId="0" fontId="33" fillId="2" borderId="0" xfId="0" applyFont="1" applyFill="1" applyBorder="1" applyAlignment="1">
      <alignment horizontal="left" vertical="top" indent="2"/>
    </xf>
    <xf numFmtId="0" fontId="26" fillId="2" borderId="0" xfId="0" applyFont="1" applyFill="1" applyAlignment="1">
      <alignment horizontal="left" vertical="top" indent="1"/>
    </xf>
    <xf numFmtId="49" fontId="159" fillId="0" borderId="0" xfId="0" applyNumberFormat="1" applyFont="1" applyFill="1" applyBorder="1" applyAlignment="1">
      <alignment horizontal="left" wrapText="1"/>
    </xf>
    <xf numFmtId="0" fontId="168" fillId="2" borderId="0" xfId="0" applyFont="1" applyFill="1"/>
    <xf numFmtId="164" fontId="41" fillId="2" borderId="0" xfId="0" applyNumberFormat="1" applyFont="1" applyFill="1" applyAlignment="1">
      <alignment horizontal="right"/>
    </xf>
    <xf numFmtId="172" fontId="41" fillId="2" borderId="0" xfId="0" applyNumberFormat="1" applyFont="1" applyFill="1"/>
    <xf numFmtId="169" fontId="41" fillId="2" borderId="0" xfId="0" applyNumberFormat="1" applyFont="1" applyFill="1"/>
    <xf numFmtId="1" fontId="41" fillId="2" borderId="0" xfId="0" applyNumberFormat="1" applyFont="1" applyFill="1"/>
    <xf numFmtId="164" fontId="41" fillId="2" borderId="0" xfId="0" applyNumberFormat="1" applyFont="1" applyFill="1" applyBorder="1" applyAlignment="1">
      <alignment horizontal="right" vertical="center"/>
    </xf>
    <xf numFmtId="169" fontId="41" fillId="2" borderId="0" xfId="0" applyNumberFormat="1" applyFont="1" applyFill="1" applyBorder="1" applyAlignment="1">
      <alignment horizontal="right" vertical="center"/>
    </xf>
    <xf numFmtId="164" fontId="159" fillId="2" borderId="0" xfId="0" applyNumberFormat="1" applyFont="1" applyFill="1" applyAlignment="1">
      <alignment horizontal="left"/>
    </xf>
    <xf numFmtId="0" fontId="41" fillId="0" borderId="0" xfId="0" applyFont="1" applyFill="1" applyBorder="1" applyAlignment="1">
      <alignment horizontal="left" wrapText="1"/>
    </xf>
    <xf numFmtId="0" fontId="28" fillId="2" borderId="0" xfId="0" applyFont="1" applyFill="1" applyBorder="1" applyAlignment="1">
      <alignment horizontal="right" indent="1"/>
    </xf>
    <xf numFmtId="0" fontId="28" fillId="2" borderId="0" xfId="0" applyFont="1" applyFill="1" applyAlignment="1">
      <alignment horizontal="right" indent="1"/>
    </xf>
    <xf numFmtId="0" fontId="41" fillId="0" borderId="0" xfId="0" applyFont="1" applyFill="1" applyBorder="1" applyAlignment="1">
      <alignment horizontal="right" wrapText="1" indent="1"/>
    </xf>
    <xf numFmtId="0" fontId="14" fillId="2" borderId="0" xfId="0" applyFont="1" applyFill="1" applyBorder="1" applyAlignment="1">
      <alignment horizontal="right" indent="1"/>
    </xf>
    <xf numFmtId="0" fontId="14" fillId="2" borderId="0" xfId="0" applyFont="1" applyFill="1" applyAlignment="1">
      <alignment horizontal="right" indent="1"/>
    </xf>
    <xf numFmtId="0" fontId="14" fillId="0" borderId="0" xfId="0" applyFont="1" applyFill="1" applyAlignment="1">
      <alignment horizontal="right" indent="1"/>
    </xf>
    <xf numFmtId="164" fontId="166" fillId="0" borderId="24" xfId="0" applyNumberFormat="1" applyFont="1" applyFill="1" applyBorder="1" applyAlignment="1">
      <alignment horizontal="right" wrapText="1" indent="1"/>
    </xf>
    <xf numFmtId="164" fontId="166" fillId="0" borderId="23" xfId="0" applyNumberFormat="1" applyFont="1" applyFill="1" applyBorder="1" applyAlignment="1">
      <alignment horizontal="right" wrapText="1" indent="1"/>
    </xf>
    <xf numFmtId="2" fontId="159" fillId="0" borderId="140" xfId="0" applyNumberFormat="1" applyFont="1" applyFill="1" applyBorder="1" applyAlignment="1">
      <alignment horizontal="right" wrapText="1" indent="1"/>
    </xf>
    <xf numFmtId="2" fontId="159" fillId="0" borderId="195" xfId="0" applyNumberFormat="1" applyFont="1" applyFill="1" applyBorder="1" applyAlignment="1">
      <alignment horizontal="right" wrapText="1" indent="1"/>
    </xf>
    <xf numFmtId="164" fontId="159" fillId="0" borderId="193" xfId="0" applyNumberFormat="1" applyFont="1" applyFill="1" applyBorder="1" applyAlignment="1">
      <alignment horizontal="right" wrapText="1" indent="1"/>
    </xf>
    <xf numFmtId="164" fontId="159" fillId="0" borderId="169" xfId="0" applyNumberFormat="1" applyFont="1" applyFill="1" applyBorder="1" applyAlignment="1">
      <alignment horizontal="right" wrapText="1" indent="1"/>
    </xf>
    <xf numFmtId="164" fontId="166" fillId="0" borderId="3" xfId="0" applyNumberFormat="1" applyFont="1" applyFill="1" applyBorder="1" applyAlignment="1">
      <alignment horizontal="right" wrapText="1" indent="1"/>
    </xf>
    <xf numFmtId="164" fontId="166" fillId="0" borderId="0" xfId="0" applyNumberFormat="1" applyFont="1" applyFill="1" applyBorder="1" applyAlignment="1">
      <alignment horizontal="right" wrapText="1" indent="1"/>
    </xf>
    <xf numFmtId="0" fontId="164" fillId="2" borderId="0" xfId="0" applyFont="1" applyFill="1" applyBorder="1" applyAlignment="1">
      <alignment horizontal="left"/>
    </xf>
    <xf numFmtId="0" fontId="164" fillId="2" borderId="0" xfId="0" applyFont="1" applyFill="1"/>
    <xf numFmtId="164" fontId="162" fillId="2" borderId="0" xfId="0" applyNumberFormat="1" applyFont="1" applyFill="1"/>
    <xf numFmtId="0" fontId="162" fillId="2" borderId="0" xfId="0" applyFont="1" applyFill="1" applyBorder="1"/>
    <xf numFmtId="170" fontId="159" fillId="2" borderId="0" xfId="0" applyNumberFormat="1" applyFont="1" applyFill="1"/>
    <xf numFmtId="0" fontId="36" fillId="2" borderId="168" xfId="1" applyFont="1" applyFill="1" applyBorder="1" applyAlignment="1" applyProtection="1">
      <alignment horizontal="left" vertical="center" wrapText="1" indent="15"/>
    </xf>
    <xf numFmtId="0" fontId="162" fillId="2" borderId="0" xfId="0" applyFont="1" applyFill="1" applyAlignment="1">
      <alignment horizontal="left" indent="1"/>
    </xf>
    <xf numFmtId="0" fontId="159" fillId="2" borderId="0" xfId="0" applyFont="1" applyFill="1" applyAlignment="1">
      <alignment horizontal="left" indent="1"/>
    </xf>
    <xf numFmtId="0" fontId="41" fillId="2" borderId="0" xfId="0" applyFont="1" applyFill="1" applyAlignment="1">
      <alignment horizontal="left" indent="1"/>
    </xf>
    <xf numFmtId="0" fontId="159" fillId="0" borderId="5" xfId="0" applyFont="1" applyFill="1" applyBorder="1" applyAlignment="1">
      <alignment horizontal="right" indent="1"/>
    </xf>
    <xf numFmtId="164" fontId="166" fillId="0" borderId="5" xfId="0" applyNumberFormat="1" applyFont="1" applyFill="1" applyBorder="1" applyAlignment="1">
      <alignment horizontal="right" indent="1"/>
    </xf>
    <xf numFmtId="164" fontId="166" fillId="0" borderId="167" xfId="0" applyNumberFormat="1" applyFont="1" applyFill="1" applyBorder="1" applyAlignment="1">
      <alignment horizontal="right" indent="1"/>
    </xf>
    <xf numFmtId="0" fontId="159" fillId="0" borderId="9" xfId="0" applyFont="1" applyFill="1" applyBorder="1" applyAlignment="1">
      <alignment horizontal="left" wrapText="1" indent="4"/>
    </xf>
    <xf numFmtId="0" fontId="156" fillId="0" borderId="167" xfId="0" applyFont="1" applyFill="1" applyBorder="1" applyAlignment="1">
      <alignment horizontal="left" wrapText="1" indent="4"/>
    </xf>
    <xf numFmtId="0" fontId="159" fillId="0" borderId="9" xfId="0" applyFont="1" applyFill="1" applyBorder="1" applyAlignment="1">
      <alignment horizontal="left" vertical="center" wrapText="1" indent="1"/>
    </xf>
    <xf numFmtId="0" fontId="156" fillId="0" borderId="9" xfId="0" applyFont="1" applyFill="1" applyBorder="1" applyAlignment="1">
      <alignment horizontal="left" vertical="center" wrapText="1" indent="1"/>
    </xf>
    <xf numFmtId="0" fontId="156" fillId="0" borderId="167" xfId="0" applyFont="1" applyFill="1" applyBorder="1" applyAlignment="1">
      <alignment horizontal="left" vertical="center" wrapText="1" indent="1"/>
    </xf>
    <xf numFmtId="0" fontId="18" fillId="2" borderId="0" xfId="0" applyFont="1" applyFill="1" applyAlignment="1">
      <alignment horizontal="left" indent="7"/>
    </xf>
    <xf numFmtId="0" fontId="122" fillId="2" borderId="0" xfId="0" applyFont="1" applyFill="1" applyAlignment="1">
      <alignment horizontal="left" indent="1"/>
    </xf>
    <xf numFmtId="0" fontId="14" fillId="2" borderId="0" xfId="5" applyFont="1" applyFill="1" applyAlignment="1">
      <alignment horizontal="left" indent="7"/>
    </xf>
    <xf numFmtId="0" fontId="29" fillId="2" borderId="0" xfId="5" applyFont="1" applyFill="1" applyAlignment="1">
      <alignment horizontal="left" indent="7"/>
    </xf>
    <xf numFmtId="164" fontId="156" fillId="0" borderId="73" xfId="5" applyNumberFormat="1" applyFont="1" applyFill="1" applyBorder="1" applyAlignment="1">
      <alignment horizontal="center" wrapText="1"/>
    </xf>
    <xf numFmtId="164" fontId="156" fillId="0" borderId="73" xfId="5" applyNumberFormat="1" applyFont="1" applyFill="1" applyBorder="1" applyAlignment="1">
      <alignment horizontal="center"/>
    </xf>
    <xf numFmtId="0" fontId="29" fillId="2" borderId="0" xfId="0" applyFont="1" applyFill="1" applyAlignment="1">
      <alignment horizontal="left" vertical="top" indent="7"/>
    </xf>
    <xf numFmtId="164" fontId="159" fillId="0" borderId="3" xfId="0" applyNumberFormat="1" applyFont="1" applyFill="1" applyBorder="1" applyAlignment="1">
      <alignment horizontal="right" wrapText="1" indent="1"/>
    </xf>
    <xf numFmtId="1" fontId="166" fillId="0" borderId="5" xfId="0" applyNumberFormat="1" applyFont="1" applyFill="1" applyBorder="1" applyAlignment="1">
      <alignment horizontal="right" wrapText="1" indent="1"/>
    </xf>
    <xf numFmtId="1" fontId="166" fillId="0" borderId="7" xfId="0" applyNumberFormat="1" applyFont="1" applyFill="1" applyBorder="1" applyAlignment="1">
      <alignment horizontal="right" wrapText="1" indent="1"/>
    </xf>
    <xf numFmtId="0" fontId="159" fillId="0" borderId="5" xfId="0" applyNumberFormat="1" applyFont="1" applyFill="1" applyBorder="1" applyAlignment="1">
      <alignment horizontal="right" wrapText="1" indent="1"/>
    </xf>
    <xf numFmtId="0" fontId="159" fillId="0" borderId="0" xfId="0" applyFont="1" applyFill="1"/>
    <xf numFmtId="0" fontId="159" fillId="0" borderId="7" xfId="0" applyNumberFormat="1" applyFont="1" applyFill="1" applyBorder="1" applyAlignment="1">
      <alignment horizontal="right" wrapText="1" indent="1"/>
    </xf>
    <xf numFmtId="1" fontId="159" fillId="0" borderId="5" xfId="0" applyNumberFormat="1" applyFont="1" applyFill="1" applyBorder="1" applyAlignment="1">
      <alignment horizontal="right" wrapText="1" indent="1"/>
    </xf>
    <xf numFmtId="164" fontId="159" fillId="0" borderId="7" xfId="0" applyNumberFormat="1" applyFont="1" applyFill="1" applyBorder="1" applyAlignment="1">
      <alignment horizontal="right" vertical="center" wrapText="1" indent="1"/>
    </xf>
    <xf numFmtId="164" fontId="159" fillId="0" borderId="5" xfId="0" applyNumberFormat="1" applyFont="1" applyFill="1" applyBorder="1" applyAlignment="1">
      <alignment horizontal="right" vertical="center" wrapText="1" indent="1"/>
    </xf>
    <xf numFmtId="164" fontId="159" fillId="0" borderId="0" xfId="0" applyNumberFormat="1" applyFont="1" applyFill="1" applyBorder="1" applyAlignment="1">
      <alignment horizontal="right" wrapText="1" indent="1"/>
    </xf>
    <xf numFmtId="1" fontId="159" fillId="0" borderId="0" xfId="0" applyNumberFormat="1" applyFont="1" applyFill="1" applyBorder="1" applyAlignment="1">
      <alignment horizontal="right" wrapText="1" indent="1"/>
    </xf>
    <xf numFmtId="164" fontId="159" fillId="0" borderId="5" xfId="0" applyNumberFormat="1" applyFont="1" applyFill="1" applyBorder="1" applyAlignment="1">
      <alignment horizontal="right" wrapText="1" indent="1"/>
    </xf>
    <xf numFmtId="164" fontId="159" fillId="0" borderId="0" xfId="0" applyNumberFormat="1" applyFont="1" applyFill="1" applyBorder="1" applyAlignment="1">
      <alignment horizontal="right" vertical="center" wrapText="1" indent="1"/>
    </xf>
    <xf numFmtId="0" fontId="30" fillId="2" borderId="0" xfId="0" applyFont="1" applyFill="1" applyAlignment="1">
      <alignment horizontal="left" indent="7"/>
    </xf>
    <xf numFmtId="0" fontId="41" fillId="0" borderId="0" xfId="0" applyFont="1" applyFill="1" applyAlignment="1">
      <alignment horizontal="left" wrapText="1" indent="3"/>
    </xf>
    <xf numFmtId="0" fontId="162" fillId="0" borderId="0" xfId="0" applyFont="1" applyFill="1" applyBorder="1" applyAlignment="1">
      <alignment horizontal="left" wrapText="1" indent="2"/>
    </xf>
    <xf numFmtId="0" fontId="156" fillId="0" borderId="0" xfId="0" applyFont="1" applyFill="1" applyAlignment="1">
      <alignment horizontal="left" wrapText="1" indent="2"/>
    </xf>
    <xf numFmtId="0" fontId="156" fillId="0" borderId="0" xfId="0" applyFont="1" applyFill="1" applyBorder="1" applyAlignment="1">
      <alignment horizontal="left" wrapText="1" indent="2"/>
    </xf>
    <xf numFmtId="0" fontId="41" fillId="0" borderId="0" xfId="0" applyFont="1" applyFill="1" applyBorder="1" applyAlignment="1">
      <alignment horizontal="left" wrapText="1" indent="3"/>
    </xf>
    <xf numFmtId="0" fontId="156" fillId="0" borderId="0" xfId="0" applyFont="1" applyFill="1" applyBorder="1" applyAlignment="1">
      <alignment horizontal="left" wrapText="1" indent="3"/>
    </xf>
    <xf numFmtId="0" fontId="41" fillId="0" borderId="0" xfId="0" applyFont="1" applyFill="1" applyBorder="1" applyAlignment="1">
      <alignment horizontal="left" vertical="top" wrapText="1" indent="2"/>
    </xf>
    <xf numFmtId="0" fontId="18" fillId="2" borderId="0" xfId="2" applyFont="1" applyFill="1" applyAlignment="1">
      <alignment horizontal="left" indent="7"/>
    </xf>
    <xf numFmtId="0" fontId="29" fillId="2" borderId="0" xfId="2" applyFont="1" applyFill="1" applyAlignment="1">
      <alignment horizontal="left" indent="7"/>
    </xf>
    <xf numFmtId="0" fontId="14" fillId="2" borderId="0" xfId="4" applyFont="1" applyFill="1" applyAlignment="1">
      <alignment horizontal="left" indent="7"/>
    </xf>
    <xf numFmtId="0" fontId="33" fillId="2" borderId="0" xfId="4" applyFont="1" applyFill="1" applyAlignment="1">
      <alignment horizontal="left" indent="7"/>
    </xf>
    <xf numFmtId="0" fontId="166" fillId="0" borderId="73" xfId="4" applyFont="1" applyFill="1" applyBorder="1" applyAlignment="1">
      <alignment horizontal="right" wrapText="1" indent="1"/>
    </xf>
    <xf numFmtId="0" fontId="159" fillId="0" borderId="73" xfId="4" applyFont="1" applyFill="1" applyBorder="1" applyAlignment="1">
      <alignment horizontal="right" wrapText="1" indent="1"/>
    </xf>
    <xf numFmtId="1" fontId="159" fillId="0" borderId="73" xfId="4" applyNumberFormat="1" applyFont="1" applyFill="1" applyBorder="1" applyAlignment="1">
      <alignment horizontal="right" wrapText="1" indent="1"/>
    </xf>
    <xf numFmtId="0" fontId="41" fillId="0" borderId="3" xfId="4" applyFont="1" applyFill="1" applyBorder="1" applyAlignment="1">
      <alignment horizontal="left" wrapText="1" indent="1"/>
    </xf>
    <xf numFmtId="0" fontId="156" fillId="0" borderId="0" xfId="4" applyFont="1" applyFill="1" applyAlignment="1">
      <alignment horizontal="left" wrapText="1" indent="1"/>
    </xf>
    <xf numFmtId="0" fontId="33" fillId="2" borderId="0" xfId="5" applyFont="1" applyFill="1" applyAlignment="1">
      <alignment horizontal="left" indent="7"/>
    </xf>
    <xf numFmtId="0" fontId="159" fillId="0" borderId="73" xfId="5" applyFont="1" applyFill="1" applyBorder="1" applyAlignment="1">
      <alignment horizontal="right" indent="1"/>
    </xf>
    <xf numFmtId="0" fontId="159" fillId="0" borderId="167" xfId="5" applyFont="1" applyFill="1" applyBorder="1" applyAlignment="1">
      <alignment horizontal="right" indent="1"/>
    </xf>
    <xf numFmtId="164" fontId="159" fillId="0" borderId="73" xfId="5" applyNumberFormat="1" applyFont="1" applyFill="1" applyBorder="1" applyAlignment="1">
      <alignment horizontal="right" indent="1"/>
    </xf>
    <xf numFmtId="0" fontId="156" fillId="2" borderId="0" xfId="214" applyFont="1" applyFill="1" applyAlignment="1">
      <alignment horizontal="left" indent="1"/>
    </xf>
    <xf numFmtId="0" fontId="41" fillId="2" borderId="0" xfId="214" applyFont="1" applyFill="1" applyAlignment="1">
      <alignment horizontal="left" indent="1"/>
    </xf>
    <xf numFmtId="0" fontId="41" fillId="2" borderId="0" xfId="214" applyFont="1" applyFill="1"/>
    <xf numFmtId="0" fontId="18" fillId="2" borderId="0" xfId="5" applyFont="1" applyFill="1" applyAlignment="1">
      <alignment horizontal="left" indent="7"/>
    </xf>
    <xf numFmtId="0" fontId="162" fillId="2" borderId="0" xfId="0" applyFont="1" applyFill="1" applyAlignment="1">
      <alignment horizontal="left" indent="1"/>
    </xf>
    <xf numFmtId="0" fontId="159" fillId="2" borderId="0" xfId="0" applyFont="1" applyFill="1" applyAlignment="1">
      <alignment horizontal="left" indent="1"/>
    </xf>
    <xf numFmtId="164" fontId="42" fillId="2" borderId="0" xfId="214" applyNumberFormat="1" applyFont="1" applyFill="1" applyBorder="1" applyAlignment="1">
      <alignment vertical="center"/>
    </xf>
    <xf numFmtId="164" fontId="159" fillId="0" borderId="73" xfId="5" applyNumberFormat="1" applyFont="1" applyFill="1" applyBorder="1" applyAlignment="1">
      <alignment horizontal="right" wrapText="1" indent="1"/>
    </xf>
    <xf numFmtId="164" fontId="166" fillId="0" borderId="140" xfId="5" applyNumberFormat="1" applyFont="1" applyFill="1" applyBorder="1" applyAlignment="1">
      <alignment horizontal="right" wrapText="1" indent="1"/>
    </xf>
    <xf numFmtId="164" fontId="166" fillId="0" borderId="195" xfId="5" applyNumberFormat="1" applyFont="1" applyFill="1" applyBorder="1" applyAlignment="1">
      <alignment horizontal="right" wrapText="1" indent="1"/>
    </xf>
    <xf numFmtId="164" fontId="159" fillId="0" borderId="167" xfId="5" applyNumberFormat="1" applyFont="1" applyFill="1" applyBorder="1" applyAlignment="1">
      <alignment horizontal="right" wrapText="1" indent="1"/>
    </xf>
    <xf numFmtId="164" fontId="166" fillId="0" borderId="73" xfId="5" applyNumberFormat="1" applyFont="1" applyFill="1" applyBorder="1" applyAlignment="1">
      <alignment horizontal="right" indent="1"/>
    </xf>
    <xf numFmtId="164" fontId="166" fillId="0" borderId="167" xfId="5" applyNumberFormat="1" applyFont="1" applyFill="1" applyBorder="1" applyAlignment="1">
      <alignment horizontal="right" indent="1"/>
    </xf>
    <xf numFmtId="164" fontId="159" fillId="0" borderId="167" xfId="5" applyNumberFormat="1" applyFont="1" applyFill="1" applyBorder="1" applyAlignment="1">
      <alignment horizontal="right" indent="1"/>
    </xf>
    <xf numFmtId="0" fontId="166" fillId="0" borderId="73" xfId="0" applyNumberFormat="1" applyFont="1" applyFill="1" applyBorder="1" applyAlignment="1">
      <alignment horizontal="right" wrapText="1" indent="1"/>
    </xf>
    <xf numFmtId="0" fontId="166" fillId="0" borderId="167" xfId="0" applyFont="1" applyFill="1" applyBorder="1" applyAlignment="1" applyProtection="1">
      <alignment horizontal="right" wrapText="1" indent="1"/>
    </xf>
    <xf numFmtId="0" fontId="166" fillId="0" borderId="195" xfId="0" applyFont="1" applyFill="1" applyBorder="1" applyAlignment="1" applyProtection="1">
      <alignment horizontal="right" wrapText="1" indent="1"/>
    </xf>
    <xf numFmtId="164" fontId="41" fillId="2" borderId="0" xfId="0" applyNumberFormat="1" applyFont="1" applyFill="1" applyBorder="1" applyAlignment="1"/>
    <xf numFmtId="164" fontId="41" fillId="2" borderId="0" xfId="0" applyNumberFormat="1" applyFont="1" applyFill="1" applyBorder="1" applyAlignment="1">
      <alignment vertical="top"/>
    </xf>
    <xf numFmtId="0" fontId="41" fillId="2" borderId="0" xfId="0" applyFont="1" applyFill="1" applyBorder="1" applyAlignment="1">
      <alignment vertical="top"/>
    </xf>
    <xf numFmtId="14" fontId="14" fillId="2" borderId="0" xfId="0" applyNumberFormat="1" applyFont="1" applyFill="1"/>
    <xf numFmtId="1" fontId="159" fillId="0" borderId="73" xfId="0" quotePrefix="1" applyNumberFormat="1" applyFont="1" applyFill="1" applyBorder="1" applyAlignment="1">
      <alignment horizontal="right" wrapText="1" indent="1"/>
    </xf>
    <xf numFmtId="49" fontId="159" fillId="0" borderId="73" xfId="0" quotePrefix="1" applyNumberFormat="1" applyFont="1" applyFill="1" applyBorder="1" applyAlignment="1">
      <alignment horizontal="right" wrapText="1" indent="1"/>
    </xf>
    <xf numFmtId="0" fontId="178" fillId="2" borderId="0" xfId="0" applyNumberFormat="1" applyFont="1" applyFill="1" applyBorder="1"/>
    <xf numFmtId="164" fontId="178" fillId="2" borderId="0" xfId="0" applyNumberFormat="1" applyFont="1" applyFill="1" applyBorder="1"/>
    <xf numFmtId="164" fontId="166" fillId="0" borderId="73" xfId="0" applyNumberFormat="1" applyFont="1" applyFill="1" applyBorder="1" applyAlignment="1" applyProtection="1">
      <alignment horizontal="right" wrapText="1" indent="1"/>
    </xf>
    <xf numFmtId="164" fontId="166" fillId="0" borderId="167" xfId="0" applyNumberFormat="1" applyFont="1" applyFill="1" applyBorder="1" applyAlignment="1" applyProtection="1">
      <alignment horizontal="right" wrapText="1" indent="1"/>
    </xf>
    <xf numFmtId="171" fontId="166" fillId="0" borderId="5" xfId="0" applyNumberFormat="1" applyFont="1" applyFill="1" applyBorder="1" applyAlignment="1">
      <alignment horizontal="right" wrapText="1" indent="1"/>
    </xf>
    <xf numFmtId="171" fontId="159" fillId="0" borderId="73" xfId="0" applyNumberFormat="1" applyFont="1" applyFill="1" applyBorder="1" applyAlignment="1">
      <alignment horizontal="right" wrapText="1" indent="1"/>
    </xf>
    <xf numFmtId="171" fontId="159" fillId="0" borderId="5" xfId="0" applyNumberFormat="1" applyFont="1" applyFill="1" applyBorder="1" applyAlignment="1">
      <alignment horizontal="right" wrapText="1" indent="1"/>
    </xf>
    <xf numFmtId="164" fontId="159" fillId="2" borderId="0" xfId="214" applyNumberFormat="1" applyFont="1" applyFill="1" applyBorder="1" applyAlignment="1">
      <alignment vertical="center"/>
    </xf>
    <xf numFmtId="0" fontId="176" fillId="2" borderId="0" xfId="1" applyFont="1" applyFill="1" applyAlignment="1" applyProtection="1">
      <alignment horizontal="left" vertical="top" indent="2"/>
    </xf>
    <xf numFmtId="0" fontId="155" fillId="2" borderId="0" xfId="1" applyFont="1" applyFill="1" applyAlignment="1" applyProtection="1">
      <alignment horizontal="left" indent="2"/>
    </xf>
    <xf numFmtId="0" fontId="176" fillId="0" borderId="0" xfId="1" applyFont="1" applyFill="1" applyAlignment="1" applyProtection="1">
      <alignment horizontal="left" vertical="top" indent="1"/>
    </xf>
    <xf numFmtId="0" fontId="166" fillId="0" borderId="73" xfId="0" applyFont="1" applyFill="1" applyBorder="1" applyAlignment="1" applyProtection="1">
      <alignment horizontal="right" wrapText="1" indent="1"/>
    </xf>
    <xf numFmtId="1" fontId="14" fillId="2" borderId="0" xfId="214" applyNumberFormat="1" applyFont="1" applyFill="1" applyAlignment="1">
      <alignment horizontal="right"/>
    </xf>
    <xf numFmtId="1" fontId="128" fillId="2" borderId="0" xfId="214" applyNumberFormat="1" applyFont="1" applyFill="1" applyBorder="1" applyAlignment="1" applyProtection="1">
      <alignment horizontal="right" vertical="center"/>
      <protection locked="0"/>
    </xf>
    <xf numFmtId="49" fontId="28" fillId="2" borderId="0" xfId="0" applyNumberFormat="1" applyFont="1" applyFill="1" applyBorder="1" applyAlignment="1">
      <alignment horizontal="right" vertical="center" wrapText="1"/>
    </xf>
    <xf numFmtId="0" fontId="41" fillId="2" borderId="0" xfId="5" applyFont="1" applyFill="1" applyAlignment="1">
      <alignment horizontal="left" indent="1"/>
    </xf>
    <xf numFmtId="0" fontId="41" fillId="2" borderId="0" xfId="5" applyFont="1" applyFill="1" applyAlignment="1">
      <alignment horizontal="left" indent="1"/>
    </xf>
    <xf numFmtId="0" fontId="156" fillId="2" borderId="0" xfId="5" applyFont="1" applyFill="1" applyAlignment="1">
      <alignment horizontal="left" indent="1"/>
    </xf>
    <xf numFmtId="0" fontId="166" fillId="0" borderId="167" xfId="0" applyNumberFormat="1" applyFont="1" applyFill="1" applyBorder="1" applyAlignment="1">
      <alignment horizontal="right" wrapText="1" indent="1"/>
    </xf>
    <xf numFmtId="164" fontId="166" fillId="0" borderId="167" xfId="5" applyNumberFormat="1" applyFont="1" applyFill="1" applyBorder="1" applyAlignment="1">
      <alignment horizontal="right" wrapText="1" indent="1"/>
    </xf>
    <xf numFmtId="164" fontId="159" fillId="0" borderId="0" xfId="5" applyNumberFormat="1" applyFont="1" applyFill="1" applyBorder="1" applyAlignment="1">
      <alignment horizontal="right" indent="1"/>
    </xf>
    <xf numFmtId="164" fontId="41" fillId="2" borderId="0" xfId="0" applyNumberFormat="1" applyFont="1" applyFill="1" applyAlignment="1">
      <alignment horizontal="left"/>
    </xf>
    <xf numFmtId="0" fontId="41" fillId="2" borderId="140" xfId="0" applyFont="1" applyFill="1" applyBorder="1" applyAlignment="1">
      <alignment horizontal="center" vertical="center" wrapText="1"/>
    </xf>
    <xf numFmtId="0" fontId="41" fillId="2" borderId="6" xfId="0" applyFont="1" applyFill="1" applyBorder="1" applyAlignment="1">
      <alignment horizontal="center" vertical="center" wrapText="1"/>
    </xf>
    <xf numFmtId="0" fontId="156" fillId="2" borderId="0" xfId="0" applyFont="1" applyFill="1" applyAlignment="1">
      <alignment horizontal="left" wrapText="1" indent="1"/>
    </xf>
    <xf numFmtId="0" fontId="159" fillId="0" borderId="0" xfId="0" applyFont="1" applyFill="1" applyAlignment="1">
      <alignment horizontal="left" wrapText="1" indent="1"/>
    </xf>
    <xf numFmtId="0" fontId="159" fillId="2" borderId="0" xfId="0" applyFont="1" applyFill="1" applyAlignment="1">
      <alignment horizontal="left" wrapText="1" indent="1"/>
    </xf>
    <xf numFmtId="164" fontId="41" fillId="2" borderId="140" xfId="0" applyNumberFormat="1" applyFont="1" applyFill="1" applyBorder="1" applyAlignment="1">
      <alignment horizontal="center" vertical="center" wrapText="1"/>
    </xf>
    <xf numFmtId="164" fontId="41" fillId="2" borderId="6" xfId="0" applyNumberFormat="1" applyFont="1" applyFill="1" applyBorder="1" applyAlignment="1">
      <alignment horizontal="center" vertical="center" wrapText="1"/>
    </xf>
    <xf numFmtId="0" fontId="41" fillId="2" borderId="141" xfId="0" applyFont="1" applyFill="1" applyBorder="1" applyAlignment="1">
      <alignment horizontal="center" vertical="center" wrapText="1"/>
    </xf>
    <xf numFmtId="0" fontId="41" fillId="2" borderId="166" xfId="0" applyFont="1" applyFill="1" applyBorder="1" applyAlignment="1">
      <alignment horizontal="center" vertical="center" wrapText="1"/>
    </xf>
    <xf numFmtId="0" fontId="41" fillId="2" borderId="144" xfId="0" applyFont="1" applyFill="1" applyBorder="1" applyAlignment="1">
      <alignment horizontal="center" vertical="center" wrapText="1"/>
    </xf>
    <xf numFmtId="0" fontId="41" fillId="2" borderId="142" xfId="0" applyFont="1" applyFill="1" applyBorder="1" applyAlignment="1">
      <alignment horizontal="center" vertical="center" wrapText="1"/>
    </xf>
    <xf numFmtId="0" fontId="41" fillId="2" borderId="0" xfId="0" applyFont="1" applyFill="1" applyBorder="1" applyAlignment="1">
      <alignment horizontal="center" vertical="center" wrapText="1"/>
    </xf>
    <xf numFmtId="0" fontId="41" fillId="2" borderId="3" xfId="0" applyFont="1" applyFill="1" applyBorder="1" applyAlignment="1">
      <alignment horizontal="center" vertical="center" wrapText="1"/>
    </xf>
    <xf numFmtId="0" fontId="41" fillId="2" borderId="168" xfId="0" applyFont="1" applyFill="1" applyBorder="1" applyAlignment="1">
      <alignment horizontal="center" vertical="center" wrapText="1"/>
    </xf>
    <xf numFmtId="0" fontId="41" fillId="2" borderId="12" xfId="0" applyFont="1" applyFill="1" applyBorder="1" applyAlignment="1">
      <alignment horizontal="center" vertical="center" wrapText="1"/>
    </xf>
    <xf numFmtId="0" fontId="41" fillId="2" borderId="107" xfId="0" applyFont="1" applyFill="1" applyBorder="1" applyAlignment="1">
      <alignment horizontal="center" vertical="center" wrapText="1"/>
    </xf>
    <xf numFmtId="0" fontId="41" fillId="2" borderId="143" xfId="0" applyFont="1" applyFill="1" applyBorder="1" applyAlignment="1">
      <alignment horizontal="center" vertical="center" wrapText="1"/>
    </xf>
    <xf numFmtId="0" fontId="41" fillId="2" borderId="106" xfId="0" applyFont="1" applyFill="1" applyBorder="1" applyAlignment="1">
      <alignment horizontal="center" vertical="center" wrapText="1"/>
    </xf>
    <xf numFmtId="0" fontId="41" fillId="2" borderId="10" xfId="0" applyFont="1" applyFill="1" applyBorder="1" applyAlignment="1">
      <alignment horizontal="center" vertical="center" wrapText="1"/>
    </xf>
    <xf numFmtId="0" fontId="41" fillId="2" borderId="11" xfId="0" applyFont="1" applyFill="1" applyBorder="1" applyAlignment="1">
      <alignment horizontal="center" vertical="center" wrapText="1"/>
    </xf>
    <xf numFmtId="0" fontId="41" fillId="2" borderId="14" xfId="0" applyFont="1" applyFill="1" applyBorder="1" applyAlignment="1">
      <alignment horizontal="center" vertical="center" wrapText="1"/>
    </xf>
    <xf numFmtId="0" fontId="41" fillId="2" borderId="15" xfId="0" applyFont="1" applyFill="1" applyBorder="1" applyAlignment="1">
      <alignment horizontal="center" vertical="center" wrapText="1"/>
    </xf>
    <xf numFmtId="0" fontId="41" fillId="2" borderId="18" xfId="0" applyFont="1" applyFill="1" applyBorder="1" applyAlignment="1">
      <alignment horizontal="center" vertical="center" wrapText="1"/>
    </xf>
    <xf numFmtId="0" fontId="41" fillId="2" borderId="0" xfId="0" applyFont="1" applyFill="1" applyBorder="1" applyAlignment="1">
      <alignment horizontal="left" vertical="center" wrapText="1" indent="1"/>
    </xf>
    <xf numFmtId="0" fontId="41" fillId="2" borderId="3" xfId="0" applyFont="1" applyFill="1" applyBorder="1" applyAlignment="1">
      <alignment horizontal="left" vertical="center" wrapText="1" indent="1"/>
    </xf>
    <xf numFmtId="0" fontId="41" fillId="2" borderId="8" xfId="0" applyFont="1" applyFill="1" applyBorder="1" applyAlignment="1">
      <alignment horizontal="left" vertical="center" wrapText="1" indent="1"/>
    </xf>
    <xf numFmtId="0" fontId="41" fillId="2" borderId="12" xfId="0" applyFont="1" applyFill="1" applyBorder="1" applyAlignment="1">
      <alignment horizontal="left" vertical="center" wrapText="1" indent="1"/>
    </xf>
    <xf numFmtId="0" fontId="41" fillId="2" borderId="1" xfId="0" applyFont="1" applyFill="1" applyBorder="1" applyAlignment="1">
      <alignment horizontal="center" vertical="center" wrapText="1"/>
    </xf>
    <xf numFmtId="0" fontId="41" fillId="2" borderId="2" xfId="0" applyFont="1" applyFill="1" applyBorder="1" applyAlignment="1">
      <alignment horizontal="center" vertical="center" wrapText="1"/>
    </xf>
    <xf numFmtId="0" fontId="41" fillId="2" borderId="4" xfId="0" applyFont="1" applyFill="1" applyBorder="1" applyAlignment="1">
      <alignment horizontal="center" vertical="center" wrapText="1"/>
    </xf>
    <xf numFmtId="0" fontId="156" fillId="2" borderId="195" xfId="0" applyFont="1" applyFill="1" applyBorder="1" applyAlignment="1">
      <alignment horizontal="center" vertical="center" wrapText="1"/>
    </xf>
    <xf numFmtId="0" fontId="156" fillId="2" borderId="144" xfId="0" applyFont="1" applyFill="1" applyBorder="1" applyAlignment="1">
      <alignment horizontal="center" vertical="center" wrapText="1"/>
    </xf>
    <xf numFmtId="0" fontId="156" fillId="2" borderId="166" xfId="0" applyFont="1" applyFill="1" applyBorder="1" applyAlignment="1">
      <alignment horizontal="left" vertical="center" wrapText="1" indent="1"/>
    </xf>
    <xf numFmtId="0" fontId="41" fillId="2" borderId="168" xfId="0" applyFont="1" applyFill="1" applyBorder="1" applyAlignment="1">
      <alignment horizontal="left" vertical="center" wrapText="1" indent="1"/>
    </xf>
    <xf numFmtId="0" fontId="41" fillId="0" borderId="107" xfId="0" applyFont="1" applyFill="1" applyBorder="1" applyAlignment="1">
      <alignment horizontal="center" vertical="center" wrapText="1"/>
    </xf>
    <xf numFmtId="0" fontId="41" fillId="0" borderId="143" xfId="0" applyFont="1" applyFill="1" applyBorder="1" applyAlignment="1">
      <alignment horizontal="center" vertical="center" wrapText="1"/>
    </xf>
    <xf numFmtId="0" fontId="41" fillId="0" borderId="106" xfId="0" applyFont="1" applyFill="1" applyBorder="1" applyAlignment="1">
      <alignment horizontal="center" vertical="center" wrapText="1"/>
    </xf>
    <xf numFmtId="0" fontId="159" fillId="0" borderId="140" xfId="0" applyFont="1" applyFill="1" applyBorder="1" applyAlignment="1">
      <alignment horizontal="center" vertical="center" wrapText="1"/>
    </xf>
    <xf numFmtId="0" fontId="159" fillId="0" borderId="6" xfId="0" applyFont="1" applyFill="1" applyBorder="1" applyAlignment="1">
      <alignment horizontal="center" vertical="center" wrapText="1"/>
    </xf>
    <xf numFmtId="0" fontId="159" fillId="0" borderId="107" xfId="0" applyFont="1" applyFill="1" applyBorder="1" applyAlignment="1">
      <alignment horizontal="center" vertical="center" wrapText="1"/>
    </xf>
    <xf numFmtId="0" fontId="159" fillId="0" borderId="143" xfId="0" applyFont="1" applyFill="1" applyBorder="1" applyAlignment="1">
      <alignment horizontal="center" vertical="center" wrapText="1"/>
    </xf>
    <xf numFmtId="0" fontId="159" fillId="0" borderId="106" xfId="0" applyFont="1" applyFill="1" applyBorder="1" applyAlignment="1">
      <alignment horizontal="center" vertical="center" wrapText="1"/>
    </xf>
    <xf numFmtId="164" fontId="159" fillId="0" borderId="192" xfId="0" applyNumberFormat="1" applyFont="1" applyFill="1" applyBorder="1" applyAlignment="1">
      <alignment horizontal="center" vertical="center" wrapText="1"/>
    </xf>
    <xf numFmtId="164" fontId="159" fillId="0" borderId="143" xfId="0" applyNumberFormat="1" applyFont="1" applyFill="1" applyBorder="1" applyAlignment="1">
      <alignment horizontal="center" vertical="center" wrapText="1"/>
    </xf>
    <xf numFmtId="0" fontId="41" fillId="48" borderId="141" xfId="3" applyFont="1" applyFill="1" applyBorder="1" applyAlignment="1">
      <alignment horizontal="center" vertical="center" wrapText="1"/>
    </xf>
    <xf numFmtId="0" fontId="41" fillId="48" borderId="166" xfId="3" applyFont="1" applyFill="1" applyBorder="1" applyAlignment="1">
      <alignment horizontal="center" vertical="center" wrapText="1"/>
    </xf>
    <xf numFmtId="0" fontId="41" fillId="48" borderId="140" xfId="3" applyFont="1" applyFill="1" applyBorder="1" applyAlignment="1">
      <alignment horizontal="center" vertical="center" wrapText="1"/>
    </xf>
    <xf numFmtId="0" fontId="41" fillId="48" borderId="6" xfId="3" applyFont="1" applyFill="1" applyBorder="1" applyAlignment="1">
      <alignment horizontal="center" vertical="center" wrapText="1"/>
    </xf>
    <xf numFmtId="0" fontId="41" fillId="0" borderId="140" xfId="0" applyFont="1" applyFill="1" applyBorder="1" applyAlignment="1">
      <alignment horizontal="center" vertical="center" wrapText="1"/>
    </xf>
    <xf numFmtId="0" fontId="41" fillId="0" borderId="73" xfId="0" applyFont="1" applyFill="1" applyBorder="1" applyAlignment="1">
      <alignment horizontal="center" vertical="center" wrapText="1"/>
    </xf>
    <xf numFmtId="0" fontId="41" fillId="0" borderId="6" xfId="0" applyFont="1" applyFill="1" applyBorder="1" applyAlignment="1">
      <alignment horizontal="center" vertical="center" wrapText="1"/>
    </xf>
    <xf numFmtId="0" fontId="41" fillId="2" borderId="73" xfId="0" applyFont="1" applyFill="1" applyBorder="1" applyAlignment="1">
      <alignment horizontal="center" vertical="center" wrapText="1"/>
    </xf>
    <xf numFmtId="0" fontId="41" fillId="2" borderId="195" xfId="0" applyFont="1" applyFill="1" applyBorder="1" applyAlignment="1">
      <alignment horizontal="center" vertical="center" wrapText="1"/>
    </xf>
    <xf numFmtId="0" fontId="41" fillId="2" borderId="167" xfId="0" applyFont="1" applyFill="1" applyBorder="1" applyAlignment="1">
      <alignment horizontal="center" vertical="center" wrapText="1"/>
    </xf>
    <xf numFmtId="0" fontId="41" fillId="2" borderId="194" xfId="0" applyFont="1" applyFill="1" applyBorder="1" applyAlignment="1">
      <alignment horizontal="center" wrapText="1"/>
    </xf>
    <xf numFmtId="0" fontId="41" fillId="2" borderId="142" xfId="0" applyFont="1" applyFill="1" applyBorder="1" applyAlignment="1">
      <alignment horizontal="center" wrapText="1"/>
    </xf>
    <xf numFmtId="0" fontId="41" fillId="2" borderId="167" xfId="0" applyFont="1" applyFill="1" applyBorder="1" applyAlignment="1">
      <alignment horizontal="left" vertical="center" wrapText="1" indent="1"/>
    </xf>
    <xf numFmtId="0" fontId="41" fillId="2" borderId="166" xfId="0" applyFont="1" applyFill="1" applyBorder="1" applyAlignment="1">
      <alignment horizontal="left" vertical="center" wrapText="1" indent="1"/>
    </xf>
    <xf numFmtId="0" fontId="41" fillId="0" borderId="0" xfId="0" applyFont="1" applyFill="1" applyBorder="1" applyAlignment="1">
      <alignment horizontal="center" vertical="center" wrapText="1"/>
    </xf>
    <xf numFmtId="0" fontId="41" fillId="2" borderId="142" xfId="0" applyFont="1" applyFill="1" applyBorder="1" applyAlignment="1">
      <alignment horizontal="center" vertical="center"/>
    </xf>
    <xf numFmtId="0" fontId="41" fillId="2" borderId="143" xfId="0" applyFont="1" applyFill="1" applyBorder="1" applyAlignment="1">
      <alignment horizontal="center" vertical="center"/>
    </xf>
    <xf numFmtId="0" fontId="41" fillId="2" borderId="6" xfId="0" applyFont="1" applyFill="1" applyBorder="1" applyAlignment="1">
      <alignment horizontal="left" vertical="center" wrapText="1" indent="1"/>
    </xf>
    <xf numFmtId="0" fontId="41" fillId="2" borderId="6" xfId="0" applyFont="1" applyFill="1" applyBorder="1" applyAlignment="1">
      <alignment horizontal="left" vertical="center" indent="1"/>
    </xf>
    <xf numFmtId="0" fontId="159" fillId="0" borderId="0" xfId="0" applyFont="1" applyFill="1" applyBorder="1" applyAlignment="1">
      <alignment horizontal="center" vertical="center" wrapText="1"/>
    </xf>
    <xf numFmtId="0" fontId="41" fillId="0" borderId="144" xfId="0" applyFont="1" applyFill="1" applyBorder="1" applyAlignment="1">
      <alignment horizontal="center" vertical="center" wrapText="1"/>
    </xf>
    <xf numFmtId="0" fontId="41" fillId="48" borderId="195" xfId="3" applyFont="1" applyFill="1" applyBorder="1" applyAlignment="1">
      <alignment horizontal="center" vertical="center" wrapText="1"/>
    </xf>
    <xf numFmtId="0" fontId="156" fillId="2" borderId="141" xfId="0" applyFont="1" applyFill="1" applyBorder="1" applyAlignment="1">
      <alignment horizontal="center" vertical="center" wrapText="1"/>
    </xf>
    <xf numFmtId="0" fontId="162" fillId="2" borderId="166" xfId="0" applyFont="1" applyFill="1" applyBorder="1" applyAlignment="1">
      <alignment horizontal="left" vertical="center" wrapText="1" indent="1"/>
    </xf>
    <xf numFmtId="0" fontId="162" fillId="2" borderId="168" xfId="0" applyFont="1" applyFill="1" applyBorder="1" applyAlignment="1">
      <alignment horizontal="left" vertical="center" wrapText="1" indent="1"/>
    </xf>
    <xf numFmtId="164" fontId="41" fillId="2" borderId="10" xfId="0" applyNumberFormat="1" applyFont="1" applyFill="1" applyBorder="1" applyAlignment="1">
      <alignment horizontal="center" vertical="center" wrapText="1"/>
    </xf>
    <xf numFmtId="164" fontId="41" fillId="2" borderId="2" xfId="0" applyNumberFormat="1" applyFont="1" applyFill="1" applyBorder="1" applyAlignment="1">
      <alignment horizontal="center" vertical="center" wrapText="1"/>
    </xf>
    <xf numFmtId="0" fontId="41" fillId="0" borderId="167" xfId="0" applyFont="1" applyFill="1" applyBorder="1" applyAlignment="1">
      <alignment horizontal="center" vertical="center" wrapText="1"/>
    </xf>
    <xf numFmtId="0" fontId="162" fillId="0" borderId="144" xfId="0" applyFont="1" applyFill="1" applyBorder="1" applyAlignment="1">
      <alignment horizontal="center" vertical="center" wrapText="1"/>
    </xf>
    <xf numFmtId="0" fontId="159" fillId="2" borderId="8" xfId="0" applyFont="1" applyFill="1" applyBorder="1" applyAlignment="1">
      <alignment horizontal="left" vertical="center" wrapText="1" indent="1"/>
    </xf>
    <xf numFmtId="0" fontId="162" fillId="2" borderId="12" xfId="0" applyFont="1" applyFill="1" applyBorder="1" applyAlignment="1">
      <alignment horizontal="left" vertical="center" wrapText="1" indent="1"/>
    </xf>
    <xf numFmtId="164" fontId="41" fillId="2" borderId="195" xfId="0" applyNumberFormat="1" applyFont="1" applyFill="1" applyBorder="1" applyAlignment="1">
      <alignment horizontal="center" vertical="center" wrapText="1"/>
    </xf>
    <xf numFmtId="164" fontId="41" fillId="2" borderId="166" xfId="0" applyNumberFormat="1" applyFont="1" applyFill="1" applyBorder="1" applyAlignment="1">
      <alignment horizontal="center" vertical="center" wrapText="1"/>
    </xf>
    <xf numFmtId="0" fontId="41" fillId="2" borderId="1" xfId="0" applyFont="1" applyFill="1" applyBorder="1" applyAlignment="1">
      <alignment horizontal="center" wrapText="1"/>
    </xf>
    <xf numFmtId="0" fontId="41" fillId="2" borderId="2" xfId="0" applyFont="1" applyFill="1" applyBorder="1" applyAlignment="1">
      <alignment horizontal="center" wrapText="1"/>
    </xf>
    <xf numFmtId="0" fontId="159" fillId="2" borderId="0" xfId="0" applyFont="1" applyFill="1" applyBorder="1" applyAlignment="1">
      <alignment horizontal="left" vertical="center" wrapText="1" indent="1"/>
    </xf>
    <xf numFmtId="0" fontId="162" fillId="2" borderId="3" xfId="0" applyFont="1" applyFill="1" applyBorder="1" applyAlignment="1">
      <alignment horizontal="left" vertical="center" wrapText="1" indent="1"/>
    </xf>
    <xf numFmtId="0" fontId="162" fillId="2" borderId="8" xfId="0" applyFont="1" applyFill="1" applyBorder="1" applyAlignment="1">
      <alignment horizontal="left" vertical="center" wrapText="1" indent="1"/>
    </xf>
    <xf numFmtId="0" fontId="41" fillId="2" borderId="5" xfId="0" applyFont="1" applyFill="1" applyBorder="1" applyAlignment="1">
      <alignment horizontal="center" vertical="center" wrapText="1"/>
    </xf>
    <xf numFmtId="0" fontId="41" fillId="2" borderId="8" xfId="0" applyFont="1" applyFill="1" applyBorder="1" applyAlignment="1">
      <alignment horizontal="center" vertical="center" wrapText="1"/>
    </xf>
    <xf numFmtId="0" fontId="41" fillId="0" borderId="4" xfId="0" applyFont="1" applyFill="1" applyBorder="1" applyAlignment="1">
      <alignment horizontal="center" vertical="center" wrapText="1"/>
    </xf>
    <xf numFmtId="0" fontId="41" fillId="0" borderId="10" xfId="0" applyFont="1" applyFill="1" applyBorder="1" applyAlignment="1">
      <alignment horizontal="center" vertical="center" wrapText="1"/>
    </xf>
    <xf numFmtId="0" fontId="41" fillId="2" borderId="142" xfId="0" applyFont="1" applyFill="1" applyBorder="1" applyAlignment="1">
      <alignment vertical="center"/>
    </xf>
    <xf numFmtId="0" fontId="162" fillId="2" borderId="140" xfId="0" applyFont="1" applyFill="1" applyBorder="1" applyAlignment="1">
      <alignment horizontal="center" vertical="center" wrapText="1"/>
    </xf>
    <xf numFmtId="0" fontId="162" fillId="2" borderId="6" xfId="0" applyFont="1" applyFill="1" applyBorder="1" applyAlignment="1">
      <alignment horizontal="center" vertical="center" wrapText="1"/>
    </xf>
    <xf numFmtId="0" fontId="36" fillId="2" borderId="168" xfId="1" applyFont="1" applyFill="1" applyBorder="1" applyAlignment="1" applyProtection="1">
      <alignment horizontal="left" vertical="center" wrapText="1" indent="12"/>
    </xf>
    <xf numFmtId="0" fontId="41" fillId="2" borderId="0" xfId="0" applyFont="1" applyFill="1" applyAlignment="1">
      <alignment horizontal="left" wrapText="1" indent="1"/>
    </xf>
    <xf numFmtId="0" fontId="162" fillId="2" borderId="0" xfId="0" applyFont="1" applyFill="1" applyAlignment="1">
      <alignment horizontal="left" indent="1"/>
    </xf>
    <xf numFmtId="0" fontId="159" fillId="2" borderId="0" xfId="0" applyFont="1" applyFill="1" applyAlignment="1">
      <alignment horizontal="left" indent="1"/>
    </xf>
    <xf numFmtId="0" fontId="162" fillId="2" borderId="141" xfId="0" applyFont="1" applyFill="1" applyBorder="1" applyAlignment="1">
      <alignment horizontal="center" vertical="center" wrapText="1"/>
    </xf>
    <xf numFmtId="0" fontId="162" fillId="2" borderId="144" xfId="0" applyFont="1" applyFill="1" applyBorder="1" applyAlignment="1">
      <alignment horizontal="center" vertical="center" wrapText="1"/>
    </xf>
    <xf numFmtId="0" fontId="36" fillId="2" borderId="168" xfId="1" applyFont="1" applyFill="1" applyBorder="1" applyAlignment="1" applyProtection="1">
      <alignment horizontal="left" vertical="center" wrapText="1" indent="6"/>
    </xf>
    <xf numFmtId="0" fontId="41" fillId="2" borderId="20" xfId="0" applyFont="1" applyFill="1" applyBorder="1" applyAlignment="1">
      <alignment horizontal="center" vertical="center" wrapText="1"/>
    </xf>
    <xf numFmtId="0" fontId="41" fillId="2" borderId="22" xfId="0" applyFont="1" applyFill="1" applyBorder="1" applyAlignment="1">
      <alignment horizontal="center" vertical="center" wrapText="1"/>
    </xf>
    <xf numFmtId="0" fontId="41" fillId="2" borderId="21" xfId="0" applyFont="1" applyFill="1" applyBorder="1" applyAlignment="1">
      <alignment horizontal="center" vertical="center" wrapText="1"/>
    </xf>
    <xf numFmtId="0" fontId="159" fillId="2" borderId="167" xfId="0" applyFont="1" applyFill="1" applyBorder="1" applyAlignment="1">
      <alignment horizontal="left" vertical="center" wrapText="1" indent="1"/>
    </xf>
    <xf numFmtId="0" fontId="162" fillId="2" borderId="0" xfId="0" applyFont="1" applyFill="1" applyBorder="1" applyAlignment="1">
      <alignment horizontal="left" vertical="center" wrapText="1" indent="1"/>
    </xf>
    <xf numFmtId="0" fontId="159" fillId="2" borderId="168" xfId="0" applyFont="1" applyFill="1" applyBorder="1" applyAlignment="1">
      <alignment horizontal="left" vertical="center" wrapText="1" indent="1"/>
    </xf>
    <xf numFmtId="0" fontId="156" fillId="0" borderId="168" xfId="0" applyFont="1" applyBorder="1" applyAlignment="1">
      <alignment horizontal="left" vertical="center" wrapText="1" indent="1"/>
    </xf>
    <xf numFmtId="0" fontId="156" fillId="0" borderId="144" xfId="0" applyFont="1" applyBorder="1" applyAlignment="1">
      <alignment horizontal="center" vertical="center" wrapText="1"/>
    </xf>
    <xf numFmtId="0" fontId="156" fillId="2" borderId="108" xfId="0" applyFont="1" applyFill="1" applyBorder="1" applyAlignment="1">
      <alignment horizontal="center" vertical="center" wrapText="1"/>
    </xf>
    <xf numFmtId="0" fontId="156" fillId="2" borderId="168" xfId="0" applyFont="1" applyFill="1" applyBorder="1" applyAlignment="1">
      <alignment horizontal="left" vertical="center" wrapText="1" indent="1"/>
    </xf>
    <xf numFmtId="0" fontId="36" fillId="2" borderId="8" xfId="1" applyFont="1" applyFill="1" applyBorder="1" applyAlignment="1" applyProtection="1">
      <alignment horizontal="left" vertical="center" wrapText="1" indent="8"/>
    </xf>
    <xf numFmtId="0" fontId="20" fillId="2" borderId="168" xfId="1" applyFill="1" applyBorder="1" applyAlignment="1" applyProtection="1">
      <alignment horizontal="left" vertical="center" wrapText="1" indent="9"/>
    </xf>
    <xf numFmtId="0" fontId="41" fillId="2" borderId="17" xfId="0" applyFont="1" applyFill="1" applyBorder="1" applyAlignment="1">
      <alignment horizontal="center" vertical="center" wrapText="1"/>
    </xf>
    <xf numFmtId="0" fontId="41" fillId="2" borderId="16" xfId="0" applyFont="1" applyFill="1" applyBorder="1" applyAlignment="1">
      <alignment horizontal="center" vertical="center" wrapText="1"/>
    </xf>
    <xf numFmtId="0" fontId="41" fillId="2" borderId="9" xfId="0" applyFont="1" applyFill="1" applyBorder="1" applyAlignment="1">
      <alignment horizontal="center" vertical="center" wrapText="1"/>
    </xf>
    <xf numFmtId="0" fontId="162" fillId="0" borderId="166" xfId="0" applyFont="1" applyFill="1" applyBorder="1" applyAlignment="1">
      <alignment horizontal="left" vertical="center" wrapText="1" indent="1"/>
    </xf>
    <xf numFmtId="0" fontId="162" fillId="0" borderId="168" xfId="0" applyFont="1" applyFill="1" applyBorder="1" applyAlignment="1">
      <alignment horizontal="left" vertical="center" wrapText="1" indent="1"/>
    </xf>
    <xf numFmtId="0" fontId="36" fillId="2" borderId="8" xfId="1" applyFont="1" applyFill="1" applyBorder="1" applyAlignment="1" applyProtection="1">
      <alignment horizontal="left" vertical="center" wrapText="1" indent="9"/>
    </xf>
    <xf numFmtId="0" fontId="159" fillId="0" borderId="8" xfId="0" applyFont="1" applyFill="1" applyBorder="1" applyAlignment="1">
      <alignment horizontal="left" vertical="center" wrapText="1" indent="1"/>
    </xf>
    <xf numFmtId="0" fontId="159" fillId="0" borderId="12" xfId="0" applyFont="1" applyFill="1" applyBorder="1" applyAlignment="1">
      <alignment horizontal="left" vertical="center" wrapText="1" indent="1"/>
    </xf>
    <xf numFmtId="0" fontId="41" fillId="2" borderId="25" xfId="0" applyFont="1" applyFill="1" applyBorder="1" applyAlignment="1">
      <alignment horizontal="center" vertical="center" wrapText="1"/>
    </xf>
    <xf numFmtId="0" fontId="41" fillId="2" borderId="26" xfId="0" applyFont="1" applyFill="1" applyBorder="1" applyAlignment="1">
      <alignment horizontal="center" vertical="center"/>
    </xf>
    <xf numFmtId="0" fontId="36" fillId="2" borderId="168" xfId="1" applyFont="1" applyFill="1" applyBorder="1" applyAlignment="1" applyProtection="1">
      <alignment horizontal="left" vertical="center" wrapText="1" indent="7"/>
    </xf>
    <xf numFmtId="0" fontId="41" fillId="0" borderId="142" xfId="0" applyFont="1" applyFill="1" applyBorder="1" applyAlignment="1">
      <alignment horizontal="center" vertical="center" wrapText="1"/>
    </xf>
    <xf numFmtId="0" fontId="41" fillId="0" borderId="168" xfId="0" applyFont="1" applyFill="1" applyBorder="1" applyAlignment="1">
      <alignment horizontal="center" vertical="center" wrapText="1"/>
    </xf>
    <xf numFmtId="0" fontId="41" fillId="0" borderId="12" xfId="0" applyFont="1" applyFill="1" applyBorder="1" applyAlignment="1">
      <alignment horizontal="center" vertical="center" wrapText="1"/>
    </xf>
    <xf numFmtId="0" fontId="41" fillId="0" borderId="195" xfId="0" applyFont="1" applyFill="1" applyBorder="1" applyAlignment="1">
      <alignment horizontal="center" vertical="center" wrapText="1"/>
    </xf>
    <xf numFmtId="164" fontId="41" fillId="0" borderId="0" xfId="0" applyNumberFormat="1" applyFont="1" applyFill="1" applyBorder="1" applyAlignment="1">
      <alignment horizontal="center" vertical="center" wrapText="1"/>
    </xf>
    <xf numFmtId="0" fontId="41" fillId="2" borderId="106" xfId="0" applyFont="1" applyFill="1" applyBorder="1" applyAlignment="1">
      <alignment horizontal="center" vertical="center"/>
    </xf>
    <xf numFmtId="0" fontId="36" fillId="2" borderId="168" xfId="1" applyFont="1" applyFill="1" applyBorder="1" applyAlignment="1" applyProtection="1">
      <alignment horizontal="left" vertical="center" wrapText="1" indent="5"/>
    </xf>
    <xf numFmtId="0" fontId="159" fillId="2" borderId="144" xfId="0" applyFont="1" applyFill="1" applyBorder="1" applyAlignment="1">
      <alignment horizontal="center" vertical="center" wrapText="1"/>
    </xf>
    <xf numFmtId="0" fontId="159" fillId="2" borderId="142" xfId="0" applyFont="1" applyFill="1" applyBorder="1" applyAlignment="1">
      <alignment horizontal="center" vertical="center" wrapText="1"/>
    </xf>
    <xf numFmtId="0" fontId="159" fillId="2" borderId="0" xfId="0" applyFont="1" applyFill="1" applyBorder="1" applyAlignment="1">
      <alignment horizontal="center" vertical="center" wrapText="1"/>
    </xf>
    <xf numFmtId="0" fontId="159" fillId="2" borderId="3" xfId="0" applyFont="1" applyFill="1" applyBorder="1" applyAlignment="1">
      <alignment horizontal="center" vertical="center" wrapText="1"/>
    </xf>
    <xf numFmtId="0" fontId="159" fillId="2" borderId="168" xfId="0" applyFont="1" applyFill="1" applyBorder="1" applyAlignment="1">
      <alignment horizontal="center" vertical="center" wrapText="1"/>
    </xf>
    <xf numFmtId="0" fontId="159" fillId="2" borderId="12" xfId="0" applyFont="1" applyFill="1" applyBorder="1" applyAlignment="1">
      <alignment horizontal="center" vertical="center" wrapText="1"/>
    </xf>
    <xf numFmtId="0" fontId="41" fillId="2" borderId="128" xfId="0" applyFont="1" applyFill="1" applyBorder="1" applyAlignment="1">
      <alignment horizontal="center" vertical="center" wrapText="1"/>
    </xf>
    <xf numFmtId="0" fontId="41" fillId="2" borderId="128" xfId="0" applyFont="1" applyFill="1" applyBorder="1" applyAlignment="1">
      <alignment horizontal="center" vertical="center"/>
    </xf>
    <xf numFmtId="0" fontId="156" fillId="2" borderId="195" xfId="5" applyFont="1" applyFill="1" applyBorder="1" applyAlignment="1">
      <alignment horizontal="center" wrapText="1"/>
    </xf>
    <xf numFmtId="0" fontId="156" fillId="2" borderId="144" xfId="5" applyFont="1" applyFill="1" applyBorder="1" applyAlignment="1">
      <alignment horizontal="center" wrapText="1"/>
    </xf>
    <xf numFmtId="0" fontId="156" fillId="2" borderId="167" xfId="5" applyFont="1" applyFill="1" applyBorder="1" applyAlignment="1">
      <alignment horizontal="center" wrapText="1"/>
    </xf>
    <xf numFmtId="0" fontId="156" fillId="2" borderId="0" xfId="5" applyFont="1" applyFill="1" applyBorder="1" applyAlignment="1">
      <alignment horizontal="center" wrapText="1"/>
    </xf>
    <xf numFmtId="0" fontId="156" fillId="2" borderId="167" xfId="5" applyFont="1" applyFill="1" applyBorder="1" applyAlignment="1">
      <alignment horizontal="left" vertical="top" wrapText="1" indent="1"/>
    </xf>
    <xf numFmtId="0" fontId="156" fillId="2" borderId="0" xfId="5" applyFont="1" applyFill="1" applyBorder="1" applyAlignment="1">
      <alignment horizontal="left" vertical="top" wrapText="1" indent="1"/>
    </xf>
    <xf numFmtId="0" fontId="156" fillId="2" borderId="166" xfId="5" applyFont="1" applyFill="1" applyBorder="1" applyAlignment="1">
      <alignment horizontal="left" vertical="top" wrapText="1" indent="1"/>
    </xf>
    <xf numFmtId="0" fontId="156" fillId="2" borderId="168" xfId="5" applyFont="1" applyFill="1" applyBorder="1" applyAlignment="1">
      <alignment horizontal="left" vertical="top" wrapText="1" indent="1"/>
    </xf>
    <xf numFmtId="0" fontId="41" fillId="0" borderId="195" xfId="5" applyFont="1" applyFill="1" applyBorder="1" applyAlignment="1">
      <alignment horizontal="center" wrapText="1"/>
    </xf>
    <xf numFmtId="0" fontId="41" fillId="0" borderId="142" xfId="5" applyFont="1" applyFill="1" applyBorder="1" applyAlignment="1">
      <alignment horizontal="center" wrapText="1"/>
    </xf>
    <xf numFmtId="0" fontId="41" fillId="0" borderId="167" xfId="5" applyFont="1" applyFill="1" applyBorder="1" applyAlignment="1">
      <alignment horizontal="center" wrapText="1"/>
    </xf>
    <xf numFmtId="0" fontId="41" fillId="0" borderId="3" xfId="5" applyFont="1" applyFill="1" applyBorder="1" applyAlignment="1">
      <alignment horizontal="center" wrapText="1"/>
    </xf>
    <xf numFmtId="0" fontId="41" fillId="2" borderId="167" xfId="5" applyFont="1" applyFill="1" applyBorder="1" applyAlignment="1">
      <alignment horizontal="left" vertical="top" wrapText="1" indent="1"/>
    </xf>
    <xf numFmtId="0" fontId="41" fillId="2" borderId="3" xfId="5" applyFont="1" applyFill="1" applyBorder="1" applyAlignment="1">
      <alignment horizontal="left" vertical="top" wrapText="1" indent="1"/>
    </xf>
    <xf numFmtId="0" fontId="41" fillId="2" borderId="166" xfId="5" applyFont="1" applyFill="1" applyBorder="1" applyAlignment="1">
      <alignment horizontal="left" vertical="top" wrapText="1" indent="1"/>
    </xf>
    <xf numFmtId="0" fontId="41" fillId="2" borderId="12" xfId="5" applyFont="1" applyFill="1" applyBorder="1" applyAlignment="1">
      <alignment horizontal="left" vertical="top" wrapText="1" indent="1"/>
    </xf>
    <xf numFmtId="0" fontId="41" fillId="2" borderId="195" xfId="5" applyFont="1" applyFill="1" applyBorder="1" applyAlignment="1">
      <alignment horizontal="center" vertical="center" wrapText="1"/>
    </xf>
    <xf numFmtId="0" fontId="41" fillId="2" borderId="167" xfId="5" applyFont="1" applyFill="1" applyBorder="1" applyAlignment="1">
      <alignment horizontal="center" vertical="center" wrapText="1"/>
    </xf>
    <xf numFmtId="0" fontId="41" fillId="2" borderId="166" xfId="5" applyFont="1" applyFill="1" applyBorder="1" applyAlignment="1">
      <alignment horizontal="center" vertical="center" wrapText="1"/>
    </xf>
    <xf numFmtId="0" fontId="41" fillId="2" borderId="140" xfId="5" applyFont="1" applyFill="1" applyBorder="1" applyAlignment="1">
      <alignment horizontal="center" vertical="center" wrapText="1"/>
    </xf>
    <xf numFmtId="0" fontId="41" fillId="2" borderId="73" xfId="5" applyFont="1" applyFill="1" applyBorder="1" applyAlignment="1">
      <alignment horizontal="center" vertical="center" wrapText="1"/>
    </xf>
    <xf numFmtId="0" fontId="41" fillId="2" borderId="6" xfId="5" applyFont="1" applyFill="1" applyBorder="1" applyAlignment="1">
      <alignment horizontal="center" vertical="center" wrapText="1"/>
    </xf>
    <xf numFmtId="0" fontId="41" fillId="2" borderId="144" xfId="5" applyFont="1" applyFill="1" applyBorder="1" applyAlignment="1">
      <alignment horizontal="center" vertical="center" wrapText="1"/>
    </xf>
    <xf numFmtId="0" fontId="41" fillId="2" borderId="142" xfId="5" applyFont="1" applyFill="1" applyBorder="1" applyAlignment="1">
      <alignment horizontal="center" vertical="center"/>
    </xf>
    <xf numFmtId="0" fontId="41" fillId="2" borderId="107" xfId="5" applyFont="1" applyFill="1" applyBorder="1" applyAlignment="1">
      <alignment horizontal="center" vertical="center" wrapText="1"/>
    </xf>
    <xf numFmtId="0" fontId="41" fillId="2" borderId="143" xfId="5" applyFont="1" applyFill="1" applyBorder="1" applyAlignment="1">
      <alignment horizontal="center" vertical="center"/>
    </xf>
    <xf numFmtId="0" fontId="41" fillId="2" borderId="106" xfId="5" applyFont="1" applyFill="1" applyBorder="1" applyAlignment="1">
      <alignment horizontal="center" vertical="center"/>
    </xf>
    <xf numFmtId="0" fontId="41" fillId="2" borderId="143" xfId="5" applyFont="1" applyFill="1" applyBorder="1" applyAlignment="1">
      <alignment horizontal="center" vertical="center" wrapText="1"/>
    </xf>
    <xf numFmtId="0" fontId="41" fillId="2" borderId="19" xfId="5" applyFont="1" applyFill="1" applyBorder="1" applyAlignment="1">
      <alignment horizontal="center" vertical="center" wrapText="1"/>
    </xf>
    <xf numFmtId="0" fontId="41" fillId="2" borderId="16" xfId="5" applyFont="1" applyFill="1" applyBorder="1" applyAlignment="1">
      <alignment horizontal="center" vertical="center" wrapText="1"/>
    </xf>
    <xf numFmtId="0" fontId="41" fillId="2" borderId="9" xfId="5" applyFont="1" applyFill="1" applyBorder="1" applyAlignment="1">
      <alignment horizontal="center" vertical="center" wrapText="1"/>
    </xf>
    <xf numFmtId="0" fontId="41" fillId="2" borderId="16" xfId="5" applyFont="1" applyFill="1" applyBorder="1" applyAlignment="1">
      <alignment horizontal="center" vertical="center"/>
    </xf>
    <xf numFmtId="0" fontId="41" fillId="2" borderId="9" xfId="5" applyFont="1" applyFill="1" applyBorder="1" applyAlignment="1">
      <alignment horizontal="center" vertical="center"/>
    </xf>
    <xf numFmtId="0" fontId="41" fillId="2" borderId="0" xfId="5" applyFont="1" applyFill="1" applyBorder="1" applyAlignment="1">
      <alignment horizontal="center" vertical="center"/>
    </xf>
    <xf numFmtId="0" fontId="41" fillId="2" borderId="128" xfId="5" applyFont="1" applyFill="1" applyBorder="1" applyAlignment="1">
      <alignment horizontal="center" vertical="center" wrapText="1"/>
    </xf>
    <xf numFmtId="0" fontId="41" fillId="2" borderId="128" xfId="5" applyFont="1" applyFill="1" applyBorder="1" applyAlignment="1">
      <alignment horizontal="center" vertical="center"/>
    </xf>
    <xf numFmtId="0" fontId="36" fillId="2" borderId="168" xfId="1" applyFont="1" applyFill="1" applyBorder="1" applyAlignment="1" applyProtection="1">
      <alignment horizontal="left" vertical="center" wrapText="1" indent="15"/>
    </xf>
    <xf numFmtId="0" fontId="36" fillId="2" borderId="8" xfId="1" applyFont="1" applyFill="1" applyBorder="1" applyAlignment="1" applyProtection="1">
      <alignment horizontal="left" vertical="center" wrapText="1" indent="6"/>
    </xf>
    <xf numFmtId="0" fontId="20" fillId="2" borderId="168" xfId="1" applyFill="1" applyBorder="1" applyAlignment="1" applyProtection="1">
      <alignment horizontal="left" vertical="center" wrapText="1" indent="4"/>
    </xf>
    <xf numFmtId="0" fontId="20" fillId="2" borderId="0" xfId="1" applyFill="1" applyBorder="1" applyAlignment="1" applyProtection="1">
      <alignment horizontal="left" vertical="center" wrapText="1" indent="4"/>
    </xf>
    <xf numFmtId="0" fontId="41" fillId="2" borderId="108" xfId="0" applyFont="1" applyFill="1" applyBorder="1" applyAlignment="1">
      <alignment horizontal="center" vertical="center" wrapText="1"/>
    </xf>
    <xf numFmtId="0" fontId="36" fillId="2" borderId="168" xfId="1" applyFont="1" applyFill="1" applyBorder="1" applyAlignment="1" applyProtection="1">
      <alignment horizontal="left" vertical="center" wrapText="1" indent="10"/>
    </xf>
    <xf numFmtId="164" fontId="41" fillId="2" borderId="141" xfId="0" applyNumberFormat="1" applyFont="1" applyFill="1" applyBorder="1" applyAlignment="1">
      <alignment horizontal="center" vertical="center" wrapText="1"/>
    </xf>
    <xf numFmtId="164" fontId="41" fillId="2" borderId="144" xfId="0" applyNumberFormat="1" applyFont="1" applyFill="1" applyBorder="1" applyAlignment="1">
      <alignment horizontal="center" vertical="center" wrapText="1"/>
    </xf>
    <xf numFmtId="164" fontId="41" fillId="2" borderId="107" xfId="0" applyNumberFormat="1" applyFont="1" applyFill="1" applyBorder="1" applyAlignment="1">
      <alignment horizontal="center" vertical="center" wrapText="1"/>
    </xf>
    <xf numFmtId="164" fontId="41" fillId="2" borderId="106" xfId="0" applyNumberFormat="1" applyFont="1" applyFill="1" applyBorder="1" applyAlignment="1">
      <alignment horizontal="center" vertical="center" wrapText="1"/>
    </xf>
    <xf numFmtId="0" fontId="36" fillId="2" borderId="168" xfId="1" applyFont="1" applyFill="1" applyBorder="1" applyAlignment="1" applyProtection="1">
      <alignment horizontal="left" vertical="center" wrapText="1" indent="8"/>
    </xf>
    <xf numFmtId="164" fontId="41" fillId="0" borderId="0" xfId="2" applyNumberFormat="1" applyFont="1" applyFill="1" applyBorder="1" applyAlignment="1">
      <alignment horizontal="center" vertical="center" wrapText="1"/>
    </xf>
    <xf numFmtId="0" fontId="41" fillId="0" borderId="0" xfId="2" applyFont="1" applyFill="1" applyBorder="1" applyAlignment="1">
      <alignment horizontal="center" vertical="center" wrapText="1"/>
    </xf>
    <xf numFmtId="0" fontId="41" fillId="2" borderId="107" xfId="5" applyFont="1" applyFill="1" applyBorder="1" applyAlignment="1">
      <alignment horizontal="center" vertical="center"/>
    </xf>
    <xf numFmtId="164" fontId="164" fillId="0" borderId="0" xfId="0" applyNumberFormat="1" applyFont="1" applyFill="1" applyBorder="1" applyAlignment="1">
      <alignment horizontal="center" vertical="center" wrapText="1"/>
    </xf>
    <xf numFmtId="164" fontId="41" fillId="0" borderId="3" xfId="0" applyNumberFormat="1" applyFont="1" applyFill="1" applyBorder="1" applyAlignment="1">
      <alignment horizontal="center" vertical="center" wrapText="1"/>
    </xf>
    <xf numFmtId="164" fontId="164" fillId="0" borderId="3" xfId="0" applyNumberFormat="1" applyFont="1" applyFill="1" applyBorder="1" applyAlignment="1">
      <alignment horizontal="center" vertical="center" wrapText="1"/>
    </xf>
    <xf numFmtId="0" fontId="164" fillId="2" borderId="0" xfId="0" applyFont="1" applyFill="1" applyBorder="1" applyAlignment="1">
      <alignment horizontal="center" wrapText="1"/>
    </xf>
    <xf numFmtId="0" fontId="164" fillId="0" borderId="0" xfId="0" applyFont="1" applyFill="1" applyBorder="1" applyAlignment="1">
      <alignment horizontal="center" vertical="center" wrapText="1"/>
    </xf>
    <xf numFmtId="0" fontId="159" fillId="0" borderId="107" xfId="0" applyFont="1" applyFill="1" applyBorder="1" applyAlignment="1">
      <alignment horizontal="center" vertical="center"/>
    </xf>
    <xf numFmtId="0" fontId="159" fillId="0" borderId="143" xfId="0" applyFont="1" applyFill="1" applyBorder="1" applyAlignment="1">
      <alignment horizontal="center" vertical="center"/>
    </xf>
    <xf numFmtId="2" fontId="164" fillId="0" borderId="3" xfId="0" applyNumberFormat="1" applyFont="1" applyFill="1" applyBorder="1" applyAlignment="1">
      <alignment horizontal="center" vertical="center" wrapText="1"/>
    </xf>
    <xf numFmtId="2" fontId="164" fillId="0" borderId="5" xfId="0" applyNumberFormat="1" applyFont="1" applyFill="1" applyBorder="1" applyAlignment="1">
      <alignment horizontal="center" vertical="center" wrapText="1"/>
    </xf>
    <xf numFmtId="2" fontId="164" fillId="0" borderId="73" xfId="0" applyNumberFormat="1" applyFont="1" applyFill="1" applyBorder="1" applyAlignment="1">
      <alignment horizontal="center" vertical="center" wrapText="1"/>
    </xf>
    <xf numFmtId="2" fontId="164" fillId="0" borderId="7" xfId="0" applyNumberFormat="1" applyFont="1" applyFill="1" applyBorder="1" applyAlignment="1">
      <alignment horizontal="center" vertical="center" wrapText="1"/>
    </xf>
    <xf numFmtId="2" fontId="41" fillId="0" borderId="3" xfId="0" applyNumberFormat="1" applyFont="1" applyFill="1" applyBorder="1" applyAlignment="1">
      <alignment horizontal="center" vertical="center" wrapText="1"/>
    </xf>
    <xf numFmtId="0" fontId="164" fillId="0" borderId="3" xfId="0" applyFont="1" applyFill="1" applyBorder="1" applyAlignment="1">
      <alignment horizontal="center" vertical="center" wrapText="1"/>
    </xf>
    <xf numFmtId="0" fontId="164" fillId="0" borderId="5" xfId="0" applyFont="1" applyFill="1" applyBorder="1" applyAlignment="1">
      <alignment horizontal="center" vertical="center" wrapText="1"/>
    </xf>
    <xf numFmtId="0" fontId="164" fillId="0" borderId="73" xfId="0" applyFont="1" applyFill="1" applyBorder="1" applyAlignment="1">
      <alignment horizontal="center" vertical="center" wrapText="1"/>
    </xf>
    <xf numFmtId="0" fontId="164" fillId="0" borderId="7" xfId="0" applyFont="1" applyFill="1" applyBorder="1" applyAlignment="1">
      <alignment horizontal="center" vertical="center" wrapText="1"/>
    </xf>
    <xf numFmtId="164" fontId="164" fillId="0" borderId="73" xfId="0" applyNumberFormat="1" applyFont="1" applyFill="1" applyBorder="1" applyAlignment="1">
      <alignment horizontal="center" vertical="center" wrapText="1"/>
    </xf>
    <xf numFmtId="164" fontId="164" fillId="0" borderId="167" xfId="0" applyNumberFormat="1" applyFont="1" applyFill="1" applyBorder="1" applyAlignment="1">
      <alignment horizontal="center" vertical="center" wrapText="1"/>
    </xf>
    <xf numFmtId="0" fontId="41" fillId="0" borderId="107" xfId="0" applyFont="1" applyFill="1" applyBorder="1" applyAlignment="1">
      <alignment horizontal="center" vertical="center"/>
    </xf>
    <xf numFmtId="0" fontId="41" fillId="0" borderId="143" xfId="0" applyFont="1" applyFill="1" applyBorder="1" applyAlignment="1">
      <alignment horizontal="center" vertical="center"/>
    </xf>
    <xf numFmtId="0" fontId="50" fillId="2" borderId="168" xfId="1" applyFont="1" applyFill="1" applyBorder="1" applyAlignment="1" applyProtection="1">
      <alignment horizontal="left" vertical="center" wrapText="1"/>
    </xf>
    <xf numFmtId="0" fontId="162" fillId="2" borderId="0" xfId="0" applyFont="1" applyFill="1" applyAlignment="1">
      <alignment horizontal="left" wrapText="1" indent="1"/>
    </xf>
    <xf numFmtId="0" fontId="41" fillId="2" borderId="0" xfId="0" applyFont="1" applyFill="1" applyAlignment="1">
      <alignment horizontal="left" indent="1"/>
    </xf>
    <xf numFmtId="0" fontId="162" fillId="2" borderId="0" xfId="0" applyFont="1" applyFill="1" applyBorder="1" applyAlignment="1">
      <alignment horizontal="left" wrapText="1" indent="1"/>
    </xf>
    <xf numFmtId="0" fontId="50" fillId="2" borderId="8" xfId="1" applyFont="1" applyFill="1" applyBorder="1" applyAlignment="1" applyProtection="1">
      <alignment horizontal="left" vertical="center" wrapText="1" indent="8"/>
    </xf>
    <xf numFmtId="0" fontId="36" fillId="2" borderId="168" xfId="1" applyFont="1" applyFill="1" applyBorder="1" applyAlignment="1" applyProtection="1">
      <alignment horizontal="left" vertical="center" wrapText="1" indent="19"/>
    </xf>
    <xf numFmtId="0" fontId="42" fillId="2" borderId="0" xfId="0" applyFont="1" applyFill="1" applyBorder="1" applyAlignment="1">
      <alignment horizontal="left" wrapText="1"/>
    </xf>
    <xf numFmtId="0" fontId="36" fillId="2" borderId="168" xfId="1" applyFont="1" applyFill="1" applyBorder="1" applyAlignment="1" applyProtection="1">
      <alignment horizontal="left" vertical="center" wrapText="1" indent="9"/>
    </xf>
    <xf numFmtId="0" fontId="35" fillId="2" borderId="0" xfId="5" applyFont="1" applyFill="1" applyBorder="1" applyAlignment="1">
      <alignment horizontal="left"/>
    </xf>
    <xf numFmtId="0" fontId="42" fillId="2" borderId="0" xfId="5" applyFont="1" applyFill="1" applyBorder="1" applyAlignment="1">
      <alignment horizontal="left"/>
    </xf>
    <xf numFmtId="0" fontId="38" fillId="2" borderId="0" xfId="5" applyFont="1" applyFill="1" applyBorder="1" applyAlignment="1">
      <alignment horizontal="left"/>
    </xf>
    <xf numFmtId="0" fontId="41" fillId="0" borderId="195" xfId="5" applyFont="1" applyFill="1" applyBorder="1" applyAlignment="1">
      <alignment horizontal="center" vertical="center" wrapText="1"/>
    </xf>
    <xf numFmtId="0" fontId="41" fillId="0" borderId="144" xfId="5" applyFont="1" applyFill="1" applyBorder="1" applyAlignment="1">
      <alignment horizontal="center" vertical="center" wrapText="1"/>
    </xf>
    <xf numFmtId="0" fontId="41" fillId="0" borderId="167" xfId="5" applyFont="1" applyFill="1" applyBorder="1" applyAlignment="1">
      <alignment horizontal="center" vertical="center" wrapText="1"/>
    </xf>
    <xf numFmtId="0" fontId="41" fillId="0" borderId="0" xfId="5" applyFont="1" applyFill="1" applyBorder="1" applyAlignment="1">
      <alignment horizontal="center" vertical="center" wrapText="1"/>
    </xf>
    <xf numFmtId="2" fontId="41" fillId="2" borderId="142" xfId="5" applyNumberFormat="1" applyFont="1" applyFill="1" applyBorder="1" applyAlignment="1">
      <alignment horizontal="center" vertical="center" wrapText="1"/>
    </xf>
    <xf numFmtId="2" fontId="41" fillId="2" borderId="12" xfId="5" applyNumberFormat="1" applyFont="1" applyFill="1" applyBorder="1" applyAlignment="1">
      <alignment horizontal="center" vertical="center" wrapText="1"/>
    </xf>
    <xf numFmtId="0" fontId="41" fillId="2" borderId="106" xfId="5" applyFont="1" applyFill="1" applyBorder="1" applyAlignment="1">
      <alignment horizontal="center" vertical="center" wrapText="1"/>
    </xf>
    <xf numFmtId="0" fontId="41" fillId="2" borderId="12" xfId="5" applyFont="1" applyFill="1" applyBorder="1" applyAlignment="1">
      <alignment horizontal="center" vertical="center" wrapText="1"/>
    </xf>
    <xf numFmtId="0" fontId="41" fillId="0" borderId="0" xfId="5" applyFont="1" applyFill="1" applyAlignment="1">
      <alignment horizontal="center" vertical="center" wrapText="1"/>
    </xf>
    <xf numFmtId="0" fontId="36" fillId="2" borderId="168" xfId="1" applyFont="1" applyFill="1" applyBorder="1" applyAlignment="1" applyProtection="1">
      <alignment horizontal="left" vertical="center" wrapText="1" indent="17"/>
    </xf>
    <xf numFmtId="0" fontId="41" fillId="2" borderId="142" xfId="5" applyFont="1" applyFill="1" applyBorder="1" applyAlignment="1">
      <alignment horizontal="center" vertical="center" wrapText="1"/>
    </xf>
    <xf numFmtId="0" fontId="156" fillId="2" borderId="195" xfId="5" applyFont="1" applyFill="1" applyBorder="1" applyAlignment="1">
      <alignment horizontal="center" vertical="center" wrapText="1"/>
    </xf>
    <xf numFmtId="0" fontId="156" fillId="2" borderId="166" xfId="5" applyFont="1" applyFill="1" applyBorder="1" applyAlignment="1">
      <alignment horizontal="center" vertical="center" wrapText="1"/>
    </xf>
    <xf numFmtId="0" fontId="36" fillId="2" borderId="168" xfId="1" applyFont="1" applyFill="1" applyBorder="1" applyAlignment="1" applyProtection="1">
      <alignment horizontal="left" vertical="center" wrapText="1" indent="16"/>
    </xf>
  </cellXfs>
  <cellStyles count="3690">
    <cellStyle name="[StdExit()]" xfId="11" xr:uid="{00000000-0005-0000-0000-000000000000}"/>
    <cellStyle name="[StdExit()] 2" xfId="322" xr:uid="{00000000-0005-0000-0000-000001000000}"/>
    <cellStyle name="[StdExit()] 2 2" xfId="323" xr:uid="{00000000-0005-0000-0000-000002000000}"/>
    <cellStyle name="[StdExit()] 3" xfId="324" xr:uid="{00000000-0005-0000-0000-000003000000}"/>
    <cellStyle name="[StdExit()]_NTS_2_transport i łącz" xfId="325" xr:uid="{00000000-0005-0000-0000-000004000000}"/>
    <cellStyle name="20% - akcent 1" xfId="12" xr:uid="{00000000-0005-0000-0000-000005000000}"/>
    <cellStyle name="20% — akcent 1 10" xfId="3616" xr:uid="{00000000-0005-0000-0000-000028050000}"/>
    <cellStyle name="20% — akcent 1 11" xfId="3357" xr:uid="{00000000-0005-0000-0000-00006B0C0000}"/>
    <cellStyle name="20% - akcent 1 2" xfId="13" xr:uid="{00000000-0005-0000-0000-000006000000}"/>
    <cellStyle name="20% — akcent 1 2" xfId="14" xr:uid="{00000000-0005-0000-0000-000007000000}"/>
    <cellStyle name="20% - akcent 1 2 2" xfId="326" xr:uid="{00000000-0005-0000-0000-000008000000}"/>
    <cellStyle name="20% - akcent 1 2 3" xfId="461" xr:uid="{00000000-0005-0000-0000-000009000000}"/>
    <cellStyle name="20% - akcent 1 2 4" xfId="529" xr:uid="{00000000-0005-0000-0000-00000A000000}"/>
    <cellStyle name="20% - akcent 1 3" xfId="15" xr:uid="{00000000-0005-0000-0000-00000B000000}"/>
    <cellStyle name="20% — akcent 1 3" xfId="16" xr:uid="{00000000-0005-0000-0000-00000C000000}"/>
    <cellStyle name="20% - akcent 1 4" xfId="17" xr:uid="{00000000-0005-0000-0000-00000D000000}"/>
    <cellStyle name="20% — akcent 1 4" xfId="3419" xr:uid="{00000000-0005-0000-0000-00000F000000}"/>
    <cellStyle name="20% — akcent 1 5" xfId="3454" xr:uid="{00000000-0005-0000-0000-000010000000}"/>
    <cellStyle name="20% — akcent 1 6" xfId="3489" xr:uid="{00000000-0005-0000-0000-000011000000}"/>
    <cellStyle name="20% — akcent 1 7" xfId="3493" xr:uid="{00000000-0005-0000-0000-000012000000}"/>
    <cellStyle name="20% — akcent 1 8" xfId="3528" xr:uid="{00000000-0005-0000-0000-000013000000}"/>
    <cellStyle name="20% — akcent 1 9" xfId="3581" xr:uid="{00000000-0005-0000-0000-0000D4040000}"/>
    <cellStyle name="20% - akcent 2" xfId="18" xr:uid="{00000000-0005-0000-0000-00000E000000}"/>
    <cellStyle name="20% — akcent 2 10" xfId="3615" xr:uid="{00000000-0005-0000-0000-000029050000}"/>
    <cellStyle name="20% — akcent 2 11" xfId="3359" xr:uid="{00000000-0005-0000-0000-0000730C0000}"/>
    <cellStyle name="20% - akcent 2 2" xfId="19" xr:uid="{00000000-0005-0000-0000-00000F000000}"/>
    <cellStyle name="20% — akcent 2 2" xfId="20" xr:uid="{00000000-0005-0000-0000-000010000000}"/>
    <cellStyle name="20% - akcent 2 2 2" xfId="327" xr:uid="{00000000-0005-0000-0000-000011000000}"/>
    <cellStyle name="20% - akcent 2 2 3" xfId="462" xr:uid="{00000000-0005-0000-0000-000012000000}"/>
    <cellStyle name="20% - akcent 2 2 4" xfId="530" xr:uid="{00000000-0005-0000-0000-000013000000}"/>
    <cellStyle name="20% - akcent 2 3" xfId="21" xr:uid="{00000000-0005-0000-0000-000014000000}"/>
    <cellStyle name="20% — akcent 2 3" xfId="22" xr:uid="{00000000-0005-0000-0000-000015000000}"/>
    <cellStyle name="20% - akcent 2 4" xfId="23" xr:uid="{00000000-0005-0000-0000-000016000000}"/>
    <cellStyle name="20% — akcent 2 4" xfId="3420" xr:uid="{00000000-0005-0000-0000-00001E000000}"/>
    <cellStyle name="20% — akcent 2 5" xfId="3453" xr:uid="{00000000-0005-0000-0000-00001F000000}"/>
    <cellStyle name="20% — akcent 2 6" xfId="3488" xr:uid="{00000000-0005-0000-0000-000020000000}"/>
    <cellStyle name="20% — akcent 2 7" xfId="3494" xr:uid="{00000000-0005-0000-0000-000021000000}"/>
    <cellStyle name="20% — akcent 2 8" xfId="3527" xr:uid="{00000000-0005-0000-0000-000022000000}"/>
    <cellStyle name="20% — akcent 2 9" xfId="3582" xr:uid="{00000000-0005-0000-0000-0000D5040000}"/>
    <cellStyle name="20% - akcent 3" xfId="24" xr:uid="{00000000-0005-0000-0000-000017000000}"/>
    <cellStyle name="20% — akcent 3 10" xfId="3613" xr:uid="{00000000-0005-0000-0000-00002A050000}"/>
    <cellStyle name="20% — akcent 3 11" xfId="3361" xr:uid="{00000000-0005-0000-0000-00007B0C0000}"/>
    <cellStyle name="20% - akcent 3 2" xfId="25" xr:uid="{00000000-0005-0000-0000-000018000000}"/>
    <cellStyle name="20% — akcent 3 2" xfId="26" xr:uid="{00000000-0005-0000-0000-000019000000}"/>
    <cellStyle name="20% - akcent 3 2 2" xfId="328" xr:uid="{00000000-0005-0000-0000-00001A000000}"/>
    <cellStyle name="20% - akcent 3 2 3" xfId="463" xr:uid="{00000000-0005-0000-0000-00001B000000}"/>
    <cellStyle name="20% - akcent 3 2 4" xfId="531" xr:uid="{00000000-0005-0000-0000-00001C000000}"/>
    <cellStyle name="20% - akcent 3 3" xfId="27" xr:uid="{00000000-0005-0000-0000-00001D000000}"/>
    <cellStyle name="20% — akcent 3 3" xfId="28" xr:uid="{00000000-0005-0000-0000-00001E000000}"/>
    <cellStyle name="20% - akcent 3 4" xfId="29" xr:uid="{00000000-0005-0000-0000-00001F000000}"/>
    <cellStyle name="20% — akcent 3 4" xfId="3421" xr:uid="{00000000-0005-0000-0000-00002D000000}"/>
    <cellStyle name="20% — akcent 3 5" xfId="3452" xr:uid="{00000000-0005-0000-0000-00002E000000}"/>
    <cellStyle name="20% — akcent 3 6" xfId="3487" xr:uid="{00000000-0005-0000-0000-00002F000000}"/>
    <cellStyle name="20% — akcent 3 7" xfId="3495" xr:uid="{00000000-0005-0000-0000-000030000000}"/>
    <cellStyle name="20% — akcent 3 8" xfId="3526" xr:uid="{00000000-0005-0000-0000-000031000000}"/>
    <cellStyle name="20% — akcent 3 9" xfId="3583" xr:uid="{00000000-0005-0000-0000-0000D6040000}"/>
    <cellStyle name="20% - akcent 4" xfId="30" xr:uid="{00000000-0005-0000-0000-000020000000}"/>
    <cellStyle name="20% — akcent 4 10" xfId="3580" xr:uid="{00000000-0005-0000-0000-00002B050000}"/>
    <cellStyle name="20% — akcent 4 11" xfId="3363" xr:uid="{00000000-0005-0000-0000-0000830C0000}"/>
    <cellStyle name="20% - akcent 4 2" xfId="31" xr:uid="{00000000-0005-0000-0000-000021000000}"/>
    <cellStyle name="20% — akcent 4 2" xfId="32" xr:uid="{00000000-0005-0000-0000-000022000000}"/>
    <cellStyle name="20% - akcent 4 2 2" xfId="329" xr:uid="{00000000-0005-0000-0000-000023000000}"/>
    <cellStyle name="20% - akcent 4 2 3" xfId="464" xr:uid="{00000000-0005-0000-0000-000024000000}"/>
    <cellStyle name="20% - akcent 4 2 4" xfId="532" xr:uid="{00000000-0005-0000-0000-000025000000}"/>
    <cellStyle name="20% - akcent 4 3" xfId="33" xr:uid="{00000000-0005-0000-0000-000026000000}"/>
    <cellStyle name="20% — akcent 4 3" xfId="34" xr:uid="{00000000-0005-0000-0000-000027000000}"/>
    <cellStyle name="20% - akcent 4 4" xfId="35" xr:uid="{00000000-0005-0000-0000-000028000000}"/>
    <cellStyle name="20% — akcent 4 4" xfId="3422" xr:uid="{00000000-0005-0000-0000-00003C000000}"/>
    <cellStyle name="20% — akcent 4 5" xfId="3451" xr:uid="{00000000-0005-0000-0000-00003D000000}"/>
    <cellStyle name="20% — akcent 4 6" xfId="3486" xr:uid="{00000000-0005-0000-0000-00003E000000}"/>
    <cellStyle name="20% — akcent 4 7" xfId="3496" xr:uid="{00000000-0005-0000-0000-00003F000000}"/>
    <cellStyle name="20% — akcent 4 8" xfId="3525" xr:uid="{00000000-0005-0000-0000-000040000000}"/>
    <cellStyle name="20% — akcent 4 9" xfId="3584" xr:uid="{00000000-0005-0000-0000-0000D7040000}"/>
    <cellStyle name="20% - akcent 5" xfId="36" xr:uid="{00000000-0005-0000-0000-000029000000}"/>
    <cellStyle name="20% — akcent 5 10" xfId="3612" xr:uid="{00000000-0005-0000-0000-00002C050000}"/>
    <cellStyle name="20% — akcent 5 11" xfId="3365" xr:uid="{00000000-0005-0000-0000-00008B0C0000}"/>
    <cellStyle name="20% - akcent 5 2" xfId="37" xr:uid="{00000000-0005-0000-0000-00002A000000}"/>
    <cellStyle name="20% — akcent 5 2" xfId="38" xr:uid="{00000000-0005-0000-0000-00002B000000}"/>
    <cellStyle name="20% - akcent 5 2 2" xfId="330" xr:uid="{00000000-0005-0000-0000-00002C000000}"/>
    <cellStyle name="20% - akcent 5 2 3" xfId="465" xr:uid="{00000000-0005-0000-0000-00002D000000}"/>
    <cellStyle name="20% - akcent 5 2 4" xfId="533" xr:uid="{00000000-0005-0000-0000-00002E000000}"/>
    <cellStyle name="20% - akcent 5 3" xfId="39" xr:uid="{00000000-0005-0000-0000-00002F000000}"/>
    <cellStyle name="20% — akcent 5 3" xfId="40" xr:uid="{00000000-0005-0000-0000-000030000000}"/>
    <cellStyle name="20% - akcent 5 4" xfId="41" xr:uid="{00000000-0005-0000-0000-000031000000}"/>
    <cellStyle name="20% — akcent 5 4" xfId="3423" xr:uid="{00000000-0005-0000-0000-00004B000000}"/>
    <cellStyle name="20% — akcent 5 5" xfId="3450" xr:uid="{00000000-0005-0000-0000-00004C000000}"/>
    <cellStyle name="20% — akcent 5 6" xfId="3485" xr:uid="{00000000-0005-0000-0000-00004D000000}"/>
    <cellStyle name="20% — akcent 5 7" xfId="3497" xr:uid="{00000000-0005-0000-0000-00004E000000}"/>
    <cellStyle name="20% — akcent 5 8" xfId="3524" xr:uid="{00000000-0005-0000-0000-00004F000000}"/>
    <cellStyle name="20% — akcent 5 9" xfId="3585" xr:uid="{00000000-0005-0000-0000-0000D8040000}"/>
    <cellStyle name="20% - akcent 6" xfId="42" xr:uid="{00000000-0005-0000-0000-000032000000}"/>
    <cellStyle name="20% — akcent 6 10" xfId="3611" xr:uid="{00000000-0005-0000-0000-00002D050000}"/>
    <cellStyle name="20% — akcent 6 11" xfId="3367" xr:uid="{00000000-0005-0000-0000-0000930C0000}"/>
    <cellStyle name="20% - akcent 6 2" xfId="43" xr:uid="{00000000-0005-0000-0000-000033000000}"/>
    <cellStyle name="20% — akcent 6 2" xfId="44" xr:uid="{00000000-0005-0000-0000-000034000000}"/>
    <cellStyle name="20% - akcent 6 2 2" xfId="331" xr:uid="{00000000-0005-0000-0000-000035000000}"/>
    <cellStyle name="20% - akcent 6 2 3" xfId="466" xr:uid="{00000000-0005-0000-0000-000036000000}"/>
    <cellStyle name="20% - akcent 6 2 4" xfId="534" xr:uid="{00000000-0005-0000-0000-000037000000}"/>
    <cellStyle name="20% - akcent 6 3" xfId="45" xr:uid="{00000000-0005-0000-0000-000038000000}"/>
    <cellStyle name="20% — akcent 6 3" xfId="46" xr:uid="{00000000-0005-0000-0000-000039000000}"/>
    <cellStyle name="20% - akcent 6 4" xfId="47" xr:uid="{00000000-0005-0000-0000-00003A000000}"/>
    <cellStyle name="20% — akcent 6 4" xfId="3424" xr:uid="{00000000-0005-0000-0000-00005A000000}"/>
    <cellStyle name="20% — akcent 6 5" xfId="3448" xr:uid="{00000000-0005-0000-0000-00005B000000}"/>
    <cellStyle name="20% — akcent 6 6" xfId="3484" xr:uid="{00000000-0005-0000-0000-00005C000000}"/>
    <cellStyle name="20% — akcent 6 7" xfId="3498" xr:uid="{00000000-0005-0000-0000-00005D000000}"/>
    <cellStyle name="20% — akcent 6 8" xfId="3522" xr:uid="{00000000-0005-0000-0000-00005E000000}"/>
    <cellStyle name="20% — akcent 6 9" xfId="3586" xr:uid="{00000000-0005-0000-0000-0000D9040000}"/>
    <cellStyle name="40% - akcent 1" xfId="48" xr:uid="{00000000-0005-0000-0000-00003B000000}"/>
    <cellStyle name="40% — akcent 1 10" xfId="3610" xr:uid="{00000000-0005-0000-0000-00002E050000}"/>
    <cellStyle name="40% — akcent 1 11" xfId="3358" xr:uid="{00000000-0005-0000-0000-00009B0C0000}"/>
    <cellStyle name="40% - akcent 1 2" xfId="49" xr:uid="{00000000-0005-0000-0000-00003C000000}"/>
    <cellStyle name="40% — akcent 1 2" xfId="50" xr:uid="{00000000-0005-0000-0000-00003D000000}"/>
    <cellStyle name="40% - akcent 1 2 2" xfId="332" xr:uid="{00000000-0005-0000-0000-00003E000000}"/>
    <cellStyle name="40% - akcent 1 2 3" xfId="467" xr:uid="{00000000-0005-0000-0000-00003F000000}"/>
    <cellStyle name="40% - akcent 1 2 4" xfId="535" xr:uid="{00000000-0005-0000-0000-000040000000}"/>
    <cellStyle name="40% - akcent 1 3" xfId="51" xr:uid="{00000000-0005-0000-0000-000041000000}"/>
    <cellStyle name="40% — akcent 1 3" xfId="52" xr:uid="{00000000-0005-0000-0000-000042000000}"/>
    <cellStyle name="40% - akcent 1 4" xfId="53" xr:uid="{00000000-0005-0000-0000-000043000000}"/>
    <cellStyle name="40% — akcent 1 4" xfId="3425" xr:uid="{00000000-0005-0000-0000-000069000000}"/>
    <cellStyle name="40% — akcent 1 5" xfId="3418" xr:uid="{00000000-0005-0000-0000-00006A000000}"/>
    <cellStyle name="40% — akcent 1 6" xfId="3483" xr:uid="{00000000-0005-0000-0000-00006B000000}"/>
    <cellStyle name="40% — akcent 1 7" xfId="3499" xr:uid="{00000000-0005-0000-0000-00006C000000}"/>
    <cellStyle name="40% — akcent 1 8" xfId="3492" xr:uid="{00000000-0005-0000-0000-00006D000000}"/>
    <cellStyle name="40% — akcent 1 9" xfId="3587" xr:uid="{00000000-0005-0000-0000-0000DA040000}"/>
    <cellStyle name="40% - akcent 2" xfId="54" xr:uid="{00000000-0005-0000-0000-000044000000}"/>
    <cellStyle name="40% — akcent 2 10" xfId="3609" xr:uid="{00000000-0005-0000-0000-00002F050000}"/>
    <cellStyle name="40% — akcent 2 11" xfId="3360" xr:uid="{00000000-0005-0000-0000-0000A30C0000}"/>
    <cellStyle name="40% - akcent 2 2" xfId="55" xr:uid="{00000000-0005-0000-0000-000045000000}"/>
    <cellStyle name="40% — akcent 2 2" xfId="56" xr:uid="{00000000-0005-0000-0000-000046000000}"/>
    <cellStyle name="40% - akcent 2 2 2" xfId="333" xr:uid="{00000000-0005-0000-0000-000047000000}"/>
    <cellStyle name="40% - akcent 2 2 3" xfId="468" xr:uid="{00000000-0005-0000-0000-000048000000}"/>
    <cellStyle name="40% - akcent 2 2 4" xfId="536" xr:uid="{00000000-0005-0000-0000-000049000000}"/>
    <cellStyle name="40% - akcent 2 3" xfId="57" xr:uid="{00000000-0005-0000-0000-00004A000000}"/>
    <cellStyle name="40% — akcent 2 3" xfId="58" xr:uid="{00000000-0005-0000-0000-00004B000000}"/>
    <cellStyle name="40% - akcent 2 4" xfId="59" xr:uid="{00000000-0005-0000-0000-00004C000000}"/>
    <cellStyle name="40% — akcent 2 4" xfId="3426" xr:uid="{00000000-0005-0000-0000-000078000000}"/>
    <cellStyle name="40% — akcent 2 5" xfId="3447" xr:uid="{00000000-0005-0000-0000-000079000000}"/>
    <cellStyle name="40% — akcent 2 6" xfId="3482" xr:uid="{00000000-0005-0000-0000-00007A000000}"/>
    <cellStyle name="40% — akcent 2 7" xfId="3500" xr:uid="{00000000-0005-0000-0000-00007B000000}"/>
    <cellStyle name="40% — akcent 2 8" xfId="3521" xr:uid="{00000000-0005-0000-0000-00007C000000}"/>
    <cellStyle name="40% — akcent 2 9" xfId="3588" xr:uid="{00000000-0005-0000-0000-0000DB040000}"/>
    <cellStyle name="40% - akcent 3" xfId="60" xr:uid="{00000000-0005-0000-0000-00004D000000}"/>
    <cellStyle name="40% — akcent 3 10" xfId="3608" xr:uid="{00000000-0005-0000-0000-000030050000}"/>
    <cellStyle name="40% — akcent 3 11" xfId="3362" xr:uid="{00000000-0005-0000-0000-0000AB0C0000}"/>
    <cellStyle name="40% - akcent 3 2" xfId="61" xr:uid="{00000000-0005-0000-0000-00004E000000}"/>
    <cellStyle name="40% — akcent 3 2" xfId="62" xr:uid="{00000000-0005-0000-0000-00004F000000}"/>
    <cellStyle name="40% - akcent 3 2 2" xfId="334" xr:uid="{00000000-0005-0000-0000-000050000000}"/>
    <cellStyle name="40% - akcent 3 2 3" xfId="469" xr:uid="{00000000-0005-0000-0000-000051000000}"/>
    <cellStyle name="40% - akcent 3 2 4" xfId="537" xr:uid="{00000000-0005-0000-0000-000052000000}"/>
    <cellStyle name="40% - akcent 3 3" xfId="63" xr:uid="{00000000-0005-0000-0000-000053000000}"/>
    <cellStyle name="40% — akcent 3 3" xfId="64" xr:uid="{00000000-0005-0000-0000-000054000000}"/>
    <cellStyle name="40% - akcent 3 4" xfId="65" xr:uid="{00000000-0005-0000-0000-000055000000}"/>
    <cellStyle name="40% — akcent 3 4" xfId="3427" xr:uid="{00000000-0005-0000-0000-000087000000}"/>
    <cellStyle name="40% — akcent 3 5" xfId="3446" xr:uid="{00000000-0005-0000-0000-000088000000}"/>
    <cellStyle name="40% — akcent 3 6" xfId="3481" xr:uid="{00000000-0005-0000-0000-000089000000}"/>
    <cellStyle name="40% — akcent 3 7" xfId="3501" xr:uid="{00000000-0005-0000-0000-00008A000000}"/>
    <cellStyle name="40% — akcent 3 8" xfId="3520" xr:uid="{00000000-0005-0000-0000-00008B000000}"/>
    <cellStyle name="40% — akcent 3 9" xfId="3589" xr:uid="{00000000-0005-0000-0000-0000DC040000}"/>
    <cellStyle name="40% - akcent 4" xfId="66" xr:uid="{00000000-0005-0000-0000-000056000000}"/>
    <cellStyle name="40% — akcent 4 10" xfId="3607" xr:uid="{00000000-0005-0000-0000-000031050000}"/>
    <cellStyle name="40% — akcent 4 11" xfId="3364" xr:uid="{00000000-0005-0000-0000-0000B30C0000}"/>
    <cellStyle name="40% - akcent 4 2" xfId="67" xr:uid="{00000000-0005-0000-0000-000057000000}"/>
    <cellStyle name="40% — akcent 4 2" xfId="68" xr:uid="{00000000-0005-0000-0000-000058000000}"/>
    <cellStyle name="40% - akcent 4 2 2" xfId="335" xr:uid="{00000000-0005-0000-0000-000059000000}"/>
    <cellStyle name="40% - akcent 4 2 3" xfId="470" xr:uid="{00000000-0005-0000-0000-00005A000000}"/>
    <cellStyle name="40% - akcent 4 2 4" xfId="538" xr:uid="{00000000-0005-0000-0000-00005B000000}"/>
    <cellStyle name="40% - akcent 4 3" xfId="69" xr:uid="{00000000-0005-0000-0000-00005C000000}"/>
    <cellStyle name="40% — akcent 4 3" xfId="70" xr:uid="{00000000-0005-0000-0000-00005D000000}"/>
    <cellStyle name="40% - akcent 4 4" xfId="71" xr:uid="{00000000-0005-0000-0000-00005E000000}"/>
    <cellStyle name="40% — akcent 4 4" xfId="3428" xr:uid="{00000000-0005-0000-0000-000096000000}"/>
    <cellStyle name="40% — akcent 4 5" xfId="3445" xr:uid="{00000000-0005-0000-0000-000097000000}"/>
    <cellStyle name="40% — akcent 4 6" xfId="3480" xr:uid="{00000000-0005-0000-0000-000098000000}"/>
    <cellStyle name="40% — akcent 4 7" xfId="3502" xr:uid="{00000000-0005-0000-0000-000099000000}"/>
    <cellStyle name="40% — akcent 4 8" xfId="3519" xr:uid="{00000000-0005-0000-0000-00009A000000}"/>
    <cellStyle name="40% — akcent 4 9" xfId="3590" xr:uid="{00000000-0005-0000-0000-0000DD040000}"/>
    <cellStyle name="40% - akcent 5" xfId="72" xr:uid="{00000000-0005-0000-0000-00005F000000}"/>
    <cellStyle name="40% — akcent 5 10" xfId="3606" xr:uid="{00000000-0005-0000-0000-000032050000}"/>
    <cellStyle name="40% — akcent 5 11" xfId="3366" xr:uid="{00000000-0005-0000-0000-0000BB0C0000}"/>
    <cellStyle name="40% - akcent 5 2" xfId="73" xr:uid="{00000000-0005-0000-0000-000060000000}"/>
    <cellStyle name="40% — akcent 5 2" xfId="74" xr:uid="{00000000-0005-0000-0000-000061000000}"/>
    <cellStyle name="40% - akcent 5 2 2" xfId="336" xr:uid="{00000000-0005-0000-0000-000062000000}"/>
    <cellStyle name="40% - akcent 5 2 3" xfId="471" xr:uid="{00000000-0005-0000-0000-000063000000}"/>
    <cellStyle name="40% - akcent 5 2 4" xfId="539" xr:uid="{00000000-0005-0000-0000-000064000000}"/>
    <cellStyle name="40% - akcent 5 3" xfId="75" xr:uid="{00000000-0005-0000-0000-000065000000}"/>
    <cellStyle name="40% — akcent 5 3" xfId="76" xr:uid="{00000000-0005-0000-0000-000066000000}"/>
    <cellStyle name="40% - akcent 5 4" xfId="77" xr:uid="{00000000-0005-0000-0000-000067000000}"/>
    <cellStyle name="40% — akcent 5 4" xfId="3429" xr:uid="{00000000-0005-0000-0000-0000A5000000}"/>
    <cellStyle name="40% — akcent 5 5" xfId="3444" xr:uid="{00000000-0005-0000-0000-0000A6000000}"/>
    <cellStyle name="40% — akcent 5 6" xfId="3479" xr:uid="{00000000-0005-0000-0000-0000A7000000}"/>
    <cellStyle name="40% — akcent 5 7" xfId="3503" xr:uid="{00000000-0005-0000-0000-0000A8000000}"/>
    <cellStyle name="40% — akcent 5 8" xfId="3518" xr:uid="{00000000-0005-0000-0000-0000A9000000}"/>
    <cellStyle name="40% — akcent 5 9" xfId="3591" xr:uid="{00000000-0005-0000-0000-0000DE040000}"/>
    <cellStyle name="40% - akcent 6" xfId="78" xr:uid="{00000000-0005-0000-0000-000068000000}"/>
    <cellStyle name="40% — akcent 6 10" xfId="3605" xr:uid="{00000000-0005-0000-0000-000033050000}"/>
    <cellStyle name="40% — akcent 6 11" xfId="3368" xr:uid="{00000000-0005-0000-0000-0000C30C0000}"/>
    <cellStyle name="40% - akcent 6 2" xfId="79" xr:uid="{00000000-0005-0000-0000-000069000000}"/>
    <cellStyle name="40% — akcent 6 2" xfId="80" xr:uid="{00000000-0005-0000-0000-00006A000000}"/>
    <cellStyle name="40% - akcent 6 2 2" xfId="337" xr:uid="{00000000-0005-0000-0000-00006B000000}"/>
    <cellStyle name="40% - akcent 6 2 3" xfId="472" xr:uid="{00000000-0005-0000-0000-00006C000000}"/>
    <cellStyle name="40% - akcent 6 2 4" xfId="540" xr:uid="{00000000-0005-0000-0000-00006D000000}"/>
    <cellStyle name="40% - akcent 6 3" xfId="81" xr:uid="{00000000-0005-0000-0000-00006E000000}"/>
    <cellStyle name="40% — akcent 6 3" xfId="82" xr:uid="{00000000-0005-0000-0000-00006F000000}"/>
    <cellStyle name="40% - akcent 6 4" xfId="83" xr:uid="{00000000-0005-0000-0000-000070000000}"/>
    <cellStyle name="40% — akcent 6 4" xfId="3430" xr:uid="{00000000-0005-0000-0000-0000B4000000}"/>
    <cellStyle name="40% — akcent 6 5" xfId="3443" xr:uid="{00000000-0005-0000-0000-0000B5000000}"/>
    <cellStyle name="40% — akcent 6 6" xfId="3478" xr:uid="{00000000-0005-0000-0000-0000B6000000}"/>
    <cellStyle name="40% — akcent 6 7" xfId="3504" xr:uid="{00000000-0005-0000-0000-0000B7000000}"/>
    <cellStyle name="40% — akcent 6 8" xfId="3517" xr:uid="{00000000-0005-0000-0000-0000B8000000}"/>
    <cellStyle name="40% — akcent 6 9" xfId="3592" xr:uid="{00000000-0005-0000-0000-0000DF040000}"/>
    <cellStyle name="60% - akcent 1" xfId="84" xr:uid="{00000000-0005-0000-0000-000071000000}"/>
    <cellStyle name="60% - akcent 1 2" xfId="85" xr:uid="{00000000-0005-0000-0000-000072000000}"/>
    <cellStyle name="60% — akcent 1 2" xfId="86" xr:uid="{00000000-0005-0000-0000-000073000000}"/>
    <cellStyle name="60% — akcent 1 2 10" xfId="3687" xr:uid="{00000000-0005-0000-0000-00000D000000}"/>
    <cellStyle name="60% - akcent 1 2 2" xfId="338" xr:uid="{00000000-0005-0000-0000-000074000000}"/>
    <cellStyle name="60% — akcent 1 2 2" xfId="3370" xr:uid="{00000000-0005-0000-0000-0000BD000000}"/>
    <cellStyle name="60% - akcent 1 2 3" xfId="473" xr:uid="{00000000-0005-0000-0000-000075000000}"/>
    <cellStyle name="60% — akcent 1 2 3" xfId="3431" xr:uid="{00000000-0005-0000-0000-0000BF000000}"/>
    <cellStyle name="60% - akcent 1 2 4" xfId="541" xr:uid="{00000000-0005-0000-0000-000076000000}"/>
    <cellStyle name="60% — akcent 1 2 4" xfId="3442" xr:uid="{00000000-0005-0000-0000-0000C1000000}"/>
    <cellStyle name="60% — akcent 1 2 5" xfId="3477" xr:uid="{00000000-0005-0000-0000-0000C2000000}"/>
    <cellStyle name="60% — akcent 1 2 6" xfId="3505" xr:uid="{00000000-0005-0000-0000-0000C3000000}"/>
    <cellStyle name="60% — akcent 1 2 7" xfId="3516" xr:uid="{00000000-0005-0000-0000-0000C4000000}"/>
    <cellStyle name="60% — akcent 1 2 8" xfId="3593" xr:uid="{00000000-0005-0000-0000-00000D000000}"/>
    <cellStyle name="60% — akcent 1 2 9" xfId="3604" xr:uid="{00000000-0005-0000-0000-00000D000000}"/>
    <cellStyle name="60% - akcent 1 3" xfId="87" xr:uid="{00000000-0005-0000-0000-000077000000}"/>
    <cellStyle name="60% — akcent 1 3" xfId="88" xr:uid="{00000000-0005-0000-0000-000078000000}"/>
    <cellStyle name="60% - akcent 1 4" xfId="89" xr:uid="{00000000-0005-0000-0000-000079000000}"/>
    <cellStyle name="60% — akcent 1 4" xfId="3574" xr:uid="{00000000-0005-0000-0000-0000CB0C0000}"/>
    <cellStyle name="60% - akcent 2" xfId="90" xr:uid="{00000000-0005-0000-0000-00007A000000}"/>
    <cellStyle name="60% - akcent 2 2" xfId="91" xr:uid="{00000000-0005-0000-0000-00007B000000}"/>
    <cellStyle name="60% — akcent 2 2" xfId="92" xr:uid="{00000000-0005-0000-0000-00007C000000}"/>
    <cellStyle name="60% — akcent 2 2 10" xfId="3686" xr:uid="{00000000-0005-0000-0000-00000F000000}"/>
    <cellStyle name="60% - akcent 2 2 2" xfId="339" xr:uid="{00000000-0005-0000-0000-00007D000000}"/>
    <cellStyle name="60% — akcent 2 2 2" xfId="3371" xr:uid="{00000000-0005-0000-0000-0000CC000000}"/>
    <cellStyle name="60% - akcent 2 2 3" xfId="474" xr:uid="{00000000-0005-0000-0000-00007E000000}"/>
    <cellStyle name="60% — akcent 2 2 3" xfId="3432" xr:uid="{00000000-0005-0000-0000-0000CE000000}"/>
    <cellStyle name="60% - akcent 2 2 4" xfId="542" xr:uid="{00000000-0005-0000-0000-00007F000000}"/>
    <cellStyle name="60% — akcent 2 2 4" xfId="3441" xr:uid="{00000000-0005-0000-0000-0000D0000000}"/>
    <cellStyle name="60% — akcent 2 2 5" xfId="3476" xr:uid="{00000000-0005-0000-0000-0000D1000000}"/>
    <cellStyle name="60% — akcent 2 2 6" xfId="3506" xr:uid="{00000000-0005-0000-0000-0000D2000000}"/>
    <cellStyle name="60% — akcent 2 2 7" xfId="3515" xr:uid="{00000000-0005-0000-0000-0000D3000000}"/>
    <cellStyle name="60% — akcent 2 2 8" xfId="3594" xr:uid="{00000000-0005-0000-0000-00000F000000}"/>
    <cellStyle name="60% — akcent 2 2 9" xfId="3603" xr:uid="{00000000-0005-0000-0000-00000F000000}"/>
    <cellStyle name="60% - akcent 2 3" xfId="93" xr:uid="{00000000-0005-0000-0000-000080000000}"/>
    <cellStyle name="60% — akcent 2 3" xfId="94" xr:uid="{00000000-0005-0000-0000-000081000000}"/>
    <cellStyle name="60% - akcent 2 4" xfId="95" xr:uid="{00000000-0005-0000-0000-000082000000}"/>
    <cellStyle name="60% — akcent 2 4" xfId="3575" xr:uid="{00000000-0005-0000-0000-0000D50C0000}"/>
    <cellStyle name="60% - akcent 3" xfId="96" xr:uid="{00000000-0005-0000-0000-000083000000}"/>
    <cellStyle name="60% - akcent 3 2" xfId="97" xr:uid="{00000000-0005-0000-0000-000084000000}"/>
    <cellStyle name="60% — akcent 3 2" xfId="98" xr:uid="{00000000-0005-0000-0000-000085000000}"/>
    <cellStyle name="60% — akcent 3 2 10" xfId="3685" xr:uid="{00000000-0005-0000-0000-000011000000}"/>
    <cellStyle name="60% - akcent 3 2 2" xfId="340" xr:uid="{00000000-0005-0000-0000-000086000000}"/>
    <cellStyle name="60% — akcent 3 2 2" xfId="3372" xr:uid="{00000000-0005-0000-0000-0000DB000000}"/>
    <cellStyle name="60% - akcent 3 2 3" xfId="475" xr:uid="{00000000-0005-0000-0000-000087000000}"/>
    <cellStyle name="60% — akcent 3 2 3" xfId="3433" xr:uid="{00000000-0005-0000-0000-0000DD000000}"/>
    <cellStyle name="60% - akcent 3 2 4" xfId="543" xr:uid="{00000000-0005-0000-0000-000088000000}"/>
    <cellStyle name="60% — akcent 3 2 4" xfId="3440" xr:uid="{00000000-0005-0000-0000-0000DF000000}"/>
    <cellStyle name="60% — akcent 3 2 5" xfId="3475" xr:uid="{00000000-0005-0000-0000-0000E0000000}"/>
    <cellStyle name="60% — akcent 3 2 6" xfId="3507" xr:uid="{00000000-0005-0000-0000-0000E1000000}"/>
    <cellStyle name="60% — akcent 3 2 7" xfId="3514" xr:uid="{00000000-0005-0000-0000-0000E2000000}"/>
    <cellStyle name="60% — akcent 3 2 8" xfId="3595" xr:uid="{00000000-0005-0000-0000-000011000000}"/>
    <cellStyle name="60% — akcent 3 2 9" xfId="3602" xr:uid="{00000000-0005-0000-0000-000011000000}"/>
    <cellStyle name="60% - akcent 3 3" xfId="99" xr:uid="{00000000-0005-0000-0000-000089000000}"/>
    <cellStyle name="60% — akcent 3 3" xfId="100" xr:uid="{00000000-0005-0000-0000-00008A000000}"/>
    <cellStyle name="60% - akcent 3 4" xfId="101" xr:uid="{00000000-0005-0000-0000-00008B000000}"/>
    <cellStyle name="60% — akcent 3 4" xfId="3576" xr:uid="{00000000-0005-0000-0000-0000DF0C0000}"/>
    <cellStyle name="60% - akcent 4" xfId="102" xr:uid="{00000000-0005-0000-0000-00008C000000}"/>
    <cellStyle name="60% - akcent 4 2" xfId="103" xr:uid="{00000000-0005-0000-0000-00008D000000}"/>
    <cellStyle name="60% — akcent 4 2" xfId="104" xr:uid="{00000000-0005-0000-0000-00008E000000}"/>
    <cellStyle name="60% — akcent 4 2 10" xfId="3684" xr:uid="{00000000-0005-0000-0000-000013000000}"/>
    <cellStyle name="60% - akcent 4 2 2" xfId="341" xr:uid="{00000000-0005-0000-0000-00008F000000}"/>
    <cellStyle name="60% — akcent 4 2 2" xfId="3373" xr:uid="{00000000-0005-0000-0000-0000EA000000}"/>
    <cellStyle name="60% - akcent 4 2 3" xfId="476" xr:uid="{00000000-0005-0000-0000-000090000000}"/>
    <cellStyle name="60% — akcent 4 2 3" xfId="3434" xr:uid="{00000000-0005-0000-0000-0000EC000000}"/>
    <cellStyle name="60% - akcent 4 2 4" xfId="544" xr:uid="{00000000-0005-0000-0000-000091000000}"/>
    <cellStyle name="60% — akcent 4 2 4" xfId="3439" xr:uid="{00000000-0005-0000-0000-0000EE000000}"/>
    <cellStyle name="60% — akcent 4 2 5" xfId="3474" xr:uid="{00000000-0005-0000-0000-0000EF000000}"/>
    <cellStyle name="60% — akcent 4 2 6" xfId="3508" xr:uid="{00000000-0005-0000-0000-0000F0000000}"/>
    <cellStyle name="60% — akcent 4 2 7" xfId="3513" xr:uid="{00000000-0005-0000-0000-0000F1000000}"/>
    <cellStyle name="60% — akcent 4 2 8" xfId="3596" xr:uid="{00000000-0005-0000-0000-000013000000}"/>
    <cellStyle name="60% — akcent 4 2 9" xfId="3601" xr:uid="{00000000-0005-0000-0000-000013000000}"/>
    <cellStyle name="60% - akcent 4 3" xfId="105" xr:uid="{00000000-0005-0000-0000-000092000000}"/>
    <cellStyle name="60% — akcent 4 3" xfId="106" xr:uid="{00000000-0005-0000-0000-000093000000}"/>
    <cellStyle name="60% - akcent 4 4" xfId="107" xr:uid="{00000000-0005-0000-0000-000094000000}"/>
    <cellStyle name="60% — akcent 4 4" xfId="3577" xr:uid="{00000000-0005-0000-0000-0000E90C0000}"/>
    <cellStyle name="60% - akcent 5" xfId="108" xr:uid="{00000000-0005-0000-0000-000095000000}"/>
    <cellStyle name="60% - akcent 5 2" xfId="109" xr:uid="{00000000-0005-0000-0000-000096000000}"/>
    <cellStyle name="60% — akcent 5 2" xfId="110" xr:uid="{00000000-0005-0000-0000-000097000000}"/>
    <cellStyle name="60% — akcent 5 2 10" xfId="3683" xr:uid="{00000000-0005-0000-0000-000015000000}"/>
    <cellStyle name="60% - akcent 5 2 2" xfId="342" xr:uid="{00000000-0005-0000-0000-000098000000}"/>
    <cellStyle name="60% — akcent 5 2 2" xfId="3374" xr:uid="{00000000-0005-0000-0000-0000F9000000}"/>
    <cellStyle name="60% - akcent 5 2 3" xfId="477" xr:uid="{00000000-0005-0000-0000-000099000000}"/>
    <cellStyle name="60% — akcent 5 2 3" xfId="3435" xr:uid="{00000000-0005-0000-0000-0000FB000000}"/>
    <cellStyle name="60% - akcent 5 2 4" xfId="545" xr:uid="{00000000-0005-0000-0000-00009A000000}"/>
    <cellStyle name="60% — akcent 5 2 4" xfId="3438" xr:uid="{00000000-0005-0000-0000-0000FD000000}"/>
    <cellStyle name="60% — akcent 5 2 5" xfId="3473" xr:uid="{00000000-0005-0000-0000-0000FE000000}"/>
    <cellStyle name="60% — akcent 5 2 6" xfId="3509" xr:uid="{00000000-0005-0000-0000-0000FF000000}"/>
    <cellStyle name="60% — akcent 5 2 7" xfId="3512" xr:uid="{00000000-0005-0000-0000-000000010000}"/>
    <cellStyle name="60% — akcent 5 2 8" xfId="3598" xr:uid="{00000000-0005-0000-0000-000015000000}"/>
    <cellStyle name="60% — akcent 5 2 9" xfId="3600" xr:uid="{00000000-0005-0000-0000-000015000000}"/>
    <cellStyle name="60% - akcent 5 3" xfId="111" xr:uid="{00000000-0005-0000-0000-00009B000000}"/>
    <cellStyle name="60% — akcent 5 3" xfId="112" xr:uid="{00000000-0005-0000-0000-00009C000000}"/>
    <cellStyle name="60% - akcent 5 4" xfId="113" xr:uid="{00000000-0005-0000-0000-00009D000000}"/>
    <cellStyle name="60% — akcent 5 4" xfId="3578" xr:uid="{00000000-0005-0000-0000-0000F30C0000}"/>
    <cellStyle name="60% - akcent 6" xfId="114" xr:uid="{00000000-0005-0000-0000-00009E000000}"/>
    <cellStyle name="60% - akcent 6 2" xfId="115" xr:uid="{00000000-0005-0000-0000-00009F000000}"/>
    <cellStyle name="60% — akcent 6 2" xfId="116" xr:uid="{00000000-0005-0000-0000-0000A0000000}"/>
    <cellStyle name="60% — akcent 6 2 10" xfId="3682" xr:uid="{00000000-0005-0000-0000-000017000000}"/>
    <cellStyle name="60% - akcent 6 2 2" xfId="343" xr:uid="{00000000-0005-0000-0000-0000A1000000}"/>
    <cellStyle name="60% — akcent 6 2 2" xfId="3375" xr:uid="{00000000-0005-0000-0000-000008010000}"/>
    <cellStyle name="60% - akcent 6 2 3" xfId="478" xr:uid="{00000000-0005-0000-0000-0000A2000000}"/>
    <cellStyle name="60% — akcent 6 2 3" xfId="3436" xr:uid="{00000000-0005-0000-0000-00000A010000}"/>
    <cellStyle name="60% - akcent 6 2 4" xfId="546" xr:uid="{00000000-0005-0000-0000-0000A3000000}"/>
    <cellStyle name="60% — akcent 6 2 4" xfId="3437" xr:uid="{00000000-0005-0000-0000-00000C010000}"/>
    <cellStyle name="60% — akcent 6 2 5" xfId="3472" xr:uid="{00000000-0005-0000-0000-00000D010000}"/>
    <cellStyle name="60% — akcent 6 2 6" xfId="3510" xr:uid="{00000000-0005-0000-0000-00000E010000}"/>
    <cellStyle name="60% — akcent 6 2 7" xfId="3511" xr:uid="{00000000-0005-0000-0000-00000F010000}"/>
    <cellStyle name="60% — akcent 6 2 8" xfId="3599" xr:uid="{00000000-0005-0000-0000-000017000000}"/>
    <cellStyle name="60% — akcent 6 2 9" xfId="3597" xr:uid="{00000000-0005-0000-0000-000017000000}"/>
    <cellStyle name="60% - akcent 6 3" xfId="117" xr:uid="{00000000-0005-0000-0000-0000A4000000}"/>
    <cellStyle name="60% — akcent 6 3" xfId="118" xr:uid="{00000000-0005-0000-0000-0000A5000000}"/>
    <cellStyle name="60% - akcent 6 4" xfId="119" xr:uid="{00000000-0005-0000-0000-0000A6000000}"/>
    <cellStyle name="60% — akcent 6 4" xfId="3579" xr:uid="{00000000-0005-0000-0000-0000FD0C0000}"/>
    <cellStyle name="Accent1 - 20%" xfId="344" xr:uid="{00000000-0005-0000-0000-0000A7000000}"/>
    <cellStyle name="Accent1 - 40%" xfId="345" xr:uid="{00000000-0005-0000-0000-0000A8000000}"/>
    <cellStyle name="Accent1 - 60%" xfId="346" xr:uid="{00000000-0005-0000-0000-0000A9000000}"/>
    <cellStyle name="Accent2 - 20%" xfId="347" xr:uid="{00000000-0005-0000-0000-0000AA000000}"/>
    <cellStyle name="Accent2 - 40%" xfId="348" xr:uid="{00000000-0005-0000-0000-0000AB000000}"/>
    <cellStyle name="Accent2 - 60%" xfId="349" xr:uid="{00000000-0005-0000-0000-0000AC000000}"/>
    <cellStyle name="Accent3 - 20%" xfId="350" xr:uid="{00000000-0005-0000-0000-0000AD000000}"/>
    <cellStyle name="Accent3 - 40%" xfId="351" xr:uid="{00000000-0005-0000-0000-0000AE000000}"/>
    <cellStyle name="Accent3 - 60%" xfId="352" xr:uid="{00000000-0005-0000-0000-0000AF000000}"/>
    <cellStyle name="Accent4 - 20%" xfId="353" xr:uid="{00000000-0005-0000-0000-0000B0000000}"/>
    <cellStyle name="Accent4 - 40%" xfId="354" xr:uid="{00000000-0005-0000-0000-0000B1000000}"/>
    <cellStyle name="Accent4 - 60%" xfId="355" xr:uid="{00000000-0005-0000-0000-0000B2000000}"/>
    <cellStyle name="Accent5 - 20%" xfId="356" xr:uid="{00000000-0005-0000-0000-0000B3000000}"/>
    <cellStyle name="Accent5 - 40%" xfId="357" xr:uid="{00000000-0005-0000-0000-0000B4000000}"/>
    <cellStyle name="Accent5 - 60%" xfId="358" xr:uid="{00000000-0005-0000-0000-0000B5000000}"/>
    <cellStyle name="Accent6 - 20%" xfId="359" xr:uid="{00000000-0005-0000-0000-0000B6000000}"/>
    <cellStyle name="Accent6 - 40%" xfId="360" xr:uid="{00000000-0005-0000-0000-0000B7000000}"/>
    <cellStyle name="Accent6 - 60%" xfId="361" xr:uid="{00000000-0005-0000-0000-0000B8000000}"/>
    <cellStyle name="Akcent 1 2" xfId="121" xr:uid="{00000000-0005-0000-0000-0000B9000000}"/>
    <cellStyle name="Akcent 1 2 2" xfId="362" xr:uid="{00000000-0005-0000-0000-0000BA000000}"/>
    <cellStyle name="Akcent 1 3" xfId="122" xr:uid="{00000000-0005-0000-0000-0000BB000000}"/>
    <cellStyle name="Akcent 1 3 2" xfId="363" xr:uid="{00000000-0005-0000-0000-0000BC000000}"/>
    <cellStyle name="Akcent 1 4" xfId="123" xr:uid="{00000000-0005-0000-0000-0000BD000000}"/>
    <cellStyle name="Akcent 1 5" xfId="124" xr:uid="{00000000-0005-0000-0000-0000BE000000}"/>
    <cellStyle name="Akcent 1 6" xfId="120" xr:uid="{00000000-0005-0000-0000-0000BF000000}"/>
    <cellStyle name="Akcent 1 6 2" xfId="3376" xr:uid="{00000000-0005-0000-0000-00002C010000}"/>
    <cellStyle name="Akcent 2 2" xfId="126" xr:uid="{00000000-0005-0000-0000-0000C0000000}"/>
    <cellStyle name="Akcent 2 2 2" xfId="364" xr:uid="{00000000-0005-0000-0000-0000C1000000}"/>
    <cellStyle name="Akcent 2 3" xfId="127" xr:uid="{00000000-0005-0000-0000-0000C2000000}"/>
    <cellStyle name="Akcent 2 3 2" xfId="365" xr:uid="{00000000-0005-0000-0000-0000C3000000}"/>
    <cellStyle name="Akcent 2 4" xfId="128" xr:uid="{00000000-0005-0000-0000-0000C4000000}"/>
    <cellStyle name="Akcent 2 5" xfId="129" xr:uid="{00000000-0005-0000-0000-0000C5000000}"/>
    <cellStyle name="Akcent 2 6" xfId="125" xr:uid="{00000000-0005-0000-0000-0000C6000000}"/>
    <cellStyle name="Akcent 2 6 2" xfId="3377" xr:uid="{00000000-0005-0000-0000-000034010000}"/>
    <cellStyle name="Akcent 3 2" xfId="131" xr:uid="{00000000-0005-0000-0000-0000C7000000}"/>
    <cellStyle name="Akcent 3 2 2" xfId="366" xr:uid="{00000000-0005-0000-0000-0000C8000000}"/>
    <cellStyle name="Akcent 3 3" xfId="132" xr:uid="{00000000-0005-0000-0000-0000C9000000}"/>
    <cellStyle name="Akcent 3 3 2" xfId="367" xr:uid="{00000000-0005-0000-0000-0000CA000000}"/>
    <cellStyle name="Akcent 3 4" xfId="133" xr:uid="{00000000-0005-0000-0000-0000CB000000}"/>
    <cellStyle name="Akcent 3 5" xfId="134" xr:uid="{00000000-0005-0000-0000-0000CC000000}"/>
    <cellStyle name="Akcent 3 6" xfId="130" xr:uid="{00000000-0005-0000-0000-0000CD000000}"/>
    <cellStyle name="Akcent 3 6 2" xfId="3378" xr:uid="{00000000-0005-0000-0000-00003C010000}"/>
    <cellStyle name="Akcent 4 2" xfId="136" xr:uid="{00000000-0005-0000-0000-0000CE000000}"/>
    <cellStyle name="Akcent 4 2 2" xfId="368" xr:uid="{00000000-0005-0000-0000-0000CF000000}"/>
    <cellStyle name="Akcent 4 3" xfId="137" xr:uid="{00000000-0005-0000-0000-0000D0000000}"/>
    <cellStyle name="Akcent 4 3 2" xfId="369" xr:uid="{00000000-0005-0000-0000-0000D1000000}"/>
    <cellStyle name="Akcent 4 4" xfId="138" xr:uid="{00000000-0005-0000-0000-0000D2000000}"/>
    <cellStyle name="Akcent 4 5" xfId="139" xr:uid="{00000000-0005-0000-0000-0000D3000000}"/>
    <cellStyle name="Akcent 4 6" xfId="135" xr:uid="{00000000-0005-0000-0000-0000D4000000}"/>
    <cellStyle name="Akcent 4 6 2" xfId="3379" xr:uid="{00000000-0005-0000-0000-000044010000}"/>
    <cellStyle name="Akcent 5 2" xfId="141" xr:uid="{00000000-0005-0000-0000-0000D5000000}"/>
    <cellStyle name="Akcent 5 2 2" xfId="370" xr:uid="{00000000-0005-0000-0000-0000D6000000}"/>
    <cellStyle name="Akcent 5 3" xfId="142" xr:uid="{00000000-0005-0000-0000-0000D7000000}"/>
    <cellStyle name="Akcent 5 3 2" xfId="371" xr:uid="{00000000-0005-0000-0000-0000D8000000}"/>
    <cellStyle name="Akcent 5 4" xfId="143" xr:uid="{00000000-0005-0000-0000-0000D9000000}"/>
    <cellStyle name="Akcent 5 5" xfId="144" xr:uid="{00000000-0005-0000-0000-0000DA000000}"/>
    <cellStyle name="Akcent 5 6" xfId="140" xr:uid="{00000000-0005-0000-0000-0000DB000000}"/>
    <cellStyle name="Akcent 5 6 2" xfId="3380" xr:uid="{00000000-0005-0000-0000-00004C010000}"/>
    <cellStyle name="Akcent 6 2" xfId="146" xr:uid="{00000000-0005-0000-0000-0000DC000000}"/>
    <cellStyle name="Akcent 6 2 2" xfId="372" xr:uid="{00000000-0005-0000-0000-0000DD000000}"/>
    <cellStyle name="Akcent 6 3" xfId="147" xr:uid="{00000000-0005-0000-0000-0000DE000000}"/>
    <cellStyle name="Akcent 6 3 2" xfId="373" xr:uid="{00000000-0005-0000-0000-0000DF000000}"/>
    <cellStyle name="Akcent 6 4" xfId="148" xr:uid="{00000000-0005-0000-0000-0000E0000000}"/>
    <cellStyle name="Akcent 6 5" xfId="149" xr:uid="{00000000-0005-0000-0000-0000E1000000}"/>
    <cellStyle name="Akcent 6 6" xfId="145" xr:uid="{00000000-0005-0000-0000-0000E2000000}"/>
    <cellStyle name="Akcent 6 6 2" xfId="3381" xr:uid="{00000000-0005-0000-0000-000054010000}"/>
    <cellStyle name="cell" xfId="374" xr:uid="{00000000-0005-0000-0000-0000E3000000}"/>
    <cellStyle name="cell 2" xfId="479" xr:uid="{00000000-0005-0000-0000-0000E4000000}"/>
    <cellStyle name="cell 2 2" xfId="842" xr:uid="{00000000-0005-0000-0000-0000E5000000}"/>
    <cellStyle name="cell 2 2 2" xfId="2331" xr:uid="{00000000-0005-0000-0000-0000E6000000}"/>
    <cellStyle name="cell 2 2 3" xfId="2802" xr:uid="{00000000-0005-0000-0000-0000E7000000}"/>
    <cellStyle name="cell 2 2 4" xfId="3132" xr:uid="{00000000-0005-0000-0000-000057010000}"/>
    <cellStyle name="cell 2 3" xfId="1086" xr:uid="{00000000-0005-0000-0000-0000E8000000}"/>
    <cellStyle name="cell 2 3 2" xfId="2574" xr:uid="{00000000-0005-0000-0000-0000E9000000}"/>
    <cellStyle name="cell 2 3 3" xfId="2982" xr:uid="{00000000-0005-0000-0000-0000EA000000}"/>
    <cellStyle name="cell 2 4" xfId="1460" xr:uid="{00000000-0005-0000-0000-0000EB000000}"/>
    <cellStyle name="cell 2 5" xfId="1269" xr:uid="{00000000-0005-0000-0000-0000EC000000}"/>
    <cellStyle name="cell 2 6" xfId="1814" xr:uid="{00000000-0005-0000-0000-0000ED000000}"/>
    <cellStyle name="cell 3" xfId="547" xr:uid="{00000000-0005-0000-0000-0000EE000000}"/>
    <cellStyle name="cell 3 2" xfId="892" xr:uid="{00000000-0005-0000-0000-0000EF000000}"/>
    <cellStyle name="cell 3 2 2" xfId="2381" xr:uid="{00000000-0005-0000-0000-0000F0000000}"/>
    <cellStyle name="cell 3 2 3" xfId="2852" xr:uid="{00000000-0005-0000-0000-0000F1000000}"/>
    <cellStyle name="cell 3 2 4" xfId="3133" xr:uid="{00000000-0005-0000-0000-000059010000}"/>
    <cellStyle name="cell 3 3" xfId="1134" xr:uid="{00000000-0005-0000-0000-0000F2000000}"/>
    <cellStyle name="cell 3 3 2" xfId="2622" xr:uid="{00000000-0005-0000-0000-0000F3000000}"/>
    <cellStyle name="cell 3 3 3" xfId="3030" xr:uid="{00000000-0005-0000-0000-0000F4000000}"/>
    <cellStyle name="cell 3 4" xfId="1517" xr:uid="{00000000-0005-0000-0000-0000F5000000}"/>
    <cellStyle name="cell 3 5" xfId="1287" xr:uid="{00000000-0005-0000-0000-0000F6000000}"/>
    <cellStyle name="cell 3 6" xfId="1862" xr:uid="{00000000-0005-0000-0000-0000F7000000}"/>
    <cellStyle name="cell 4" xfId="786" xr:uid="{00000000-0005-0000-0000-0000F8000000}"/>
    <cellStyle name="cell 4 2" xfId="2275" xr:uid="{00000000-0005-0000-0000-0000F9000000}"/>
    <cellStyle name="cell 4 3" xfId="2749" xr:uid="{00000000-0005-0000-0000-0000FA000000}"/>
    <cellStyle name="cell 4 4" xfId="3562" xr:uid="{00000000-0005-0000-0000-00005A010000}"/>
    <cellStyle name="cell 5" xfId="712" xr:uid="{00000000-0005-0000-0000-0000FB000000}"/>
    <cellStyle name="cell 5 2" xfId="2201" xr:uid="{00000000-0005-0000-0000-0000FC000000}"/>
    <cellStyle name="cell 5 3" xfId="2712" xr:uid="{00000000-0005-0000-0000-0000FD000000}"/>
    <cellStyle name="cell 6" xfId="1382" xr:uid="{00000000-0005-0000-0000-0000FE000000}"/>
    <cellStyle name="cell 7" xfId="1760" xr:uid="{00000000-0005-0000-0000-0000FF000000}"/>
    <cellStyle name="Comma [0]" xfId="150" xr:uid="{00000000-0005-0000-0000-000000010000}"/>
    <cellStyle name="Comma [0] 10" xfId="3134" xr:uid="{00000000-0005-0000-0000-00005B010000}"/>
    <cellStyle name="Comma [0] 2" xfId="273" xr:uid="{00000000-0005-0000-0000-000001010000}"/>
    <cellStyle name="Comma [0] 2 2" xfId="306" xr:uid="{00000000-0005-0000-0000-000002010000}"/>
    <cellStyle name="Comma [0] 2 2 2" xfId="645" xr:uid="{00000000-0005-0000-0000-000003010000}"/>
    <cellStyle name="Comma [0] 2 2 2 2" xfId="986" xr:uid="{00000000-0005-0000-0000-000004010000}"/>
    <cellStyle name="Comma [0] 2 2 2 2 2" xfId="2475" xr:uid="{00000000-0005-0000-0000-000005010000}"/>
    <cellStyle name="Comma [0] 2 2 2 2 3" xfId="3138" xr:uid="{00000000-0005-0000-0000-00005F010000}"/>
    <cellStyle name="Comma [0] 2 2 2 3" xfId="1613" xr:uid="{00000000-0005-0000-0000-000006010000}"/>
    <cellStyle name="Comma [0] 2 2 2 4" xfId="1956" xr:uid="{00000000-0005-0000-0000-000007010000}"/>
    <cellStyle name="Comma [0] 2 2 2 5" xfId="2153" xr:uid="{00000000-0005-0000-0000-000008010000}"/>
    <cellStyle name="Comma [0] 2 2 2 6" xfId="3137" xr:uid="{00000000-0005-0000-0000-00005E010000}"/>
    <cellStyle name="Comma [0] 2 2 3" xfId="770" xr:uid="{00000000-0005-0000-0000-000009010000}"/>
    <cellStyle name="Comma [0] 2 2 3 2" xfId="2259" xr:uid="{00000000-0005-0000-0000-00000A010000}"/>
    <cellStyle name="Comma [0] 2 2 3 3" xfId="3139" xr:uid="{00000000-0005-0000-0000-000060010000}"/>
    <cellStyle name="Comma [0] 2 2 4" xfId="1365" xr:uid="{00000000-0005-0000-0000-00000B010000}"/>
    <cellStyle name="Comma [0] 2 2 5" xfId="1746" xr:uid="{00000000-0005-0000-0000-00000C010000}"/>
    <cellStyle name="Comma [0] 2 2 6" xfId="2097" xr:uid="{00000000-0005-0000-0000-00000D010000}"/>
    <cellStyle name="Comma [0] 2 2 7" xfId="3136" xr:uid="{00000000-0005-0000-0000-00005D010000}"/>
    <cellStyle name="Comma [0] 2 3" xfId="616" xr:uid="{00000000-0005-0000-0000-00000E010000}"/>
    <cellStyle name="Comma [0] 2 3 2" xfId="958" xr:uid="{00000000-0005-0000-0000-00000F010000}"/>
    <cellStyle name="Comma [0] 2 3 2 2" xfId="2447" xr:uid="{00000000-0005-0000-0000-000010010000}"/>
    <cellStyle name="Comma [0] 2 3 2 3" xfId="3141" xr:uid="{00000000-0005-0000-0000-000062010000}"/>
    <cellStyle name="Comma [0] 2 3 3" xfId="1585" xr:uid="{00000000-0005-0000-0000-000011010000}"/>
    <cellStyle name="Comma [0] 2 3 4" xfId="1928" xr:uid="{00000000-0005-0000-0000-000012010000}"/>
    <cellStyle name="Comma [0] 2 3 5" xfId="2131" xr:uid="{00000000-0005-0000-0000-000013010000}"/>
    <cellStyle name="Comma [0] 2 3 6" xfId="3140" xr:uid="{00000000-0005-0000-0000-000061010000}"/>
    <cellStyle name="Comma [0] 2 4" xfId="682" xr:uid="{00000000-0005-0000-0000-000014010000}"/>
    <cellStyle name="Comma [0] 2 4 2" xfId="1022" xr:uid="{00000000-0005-0000-0000-000015010000}"/>
    <cellStyle name="Comma [0] 2 4 2 2" xfId="2511" xr:uid="{00000000-0005-0000-0000-000016010000}"/>
    <cellStyle name="Comma [0] 2 4 2 3" xfId="3143" xr:uid="{00000000-0005-0000-0000-000064010000}"/>
    <cellStyle name="Comma [0] 2 4 3" xfId="1649" xr:uid="{00000000-0005-0000-0000-000017010000}"/>
    <cellStyle name="Comma [0] 2 4 4" xfId="1992" xr:uid="{00000000-0005-0000-0000-000018010000}"/>
    <cellStyle name="Comma [0] 2 4 5" xfId="2177" xr:uid="{00000000-0005-0000-0000-000019010000}"/>
    <cellStyle name="Comma [0] 2 4 6" xfId="3142" xr:uid="{00000000-0005-0000-0000-000063010000}"/>
    <cellStyle name="Comma [0] 2 5" xfId="741" xr:uid="{00000000-0005-0000-0000-00001A010000}"/>
    <cellStyle name="Comma [0] 2 5 2" xfId="2230" xr:uid="{00000000-0005-0000-0000-00001B010000}"/>
    <cellStyle name="Comma [0] 2 5 3" xfId="3144" xr:uid="{00000000-0005-0000-0000-000065010000}"/>
    <cellStyle name="Comma [0] 2 6" xfId="1332" xr:uid="{00000000-0005-0000-0000-00001C010000}"/>
    <cellStyle name="Comma [0] 2 7" xfId="1717" xr:uid="{00000000-0005-0000-0000-00001D010000}"/>
    <cellStyle name="Comma [0] 2 8" xfId="2076" xr:uid="{00000000-0005-0000-0000-00001E010000}"/>
    <cellStyle name="Comma [0] 2 9" xfId="3135" xr:uid="{00000000-0005-0000-0000-00005C010000}"/>
    <cellStyle name="Comma [0] 3" xfId="292" xr:uid="{00000000-0005-0000-0000-00001F010000}"/>
    <cellStyle name="Comma [0] 3 2" xfId="631" xr:uid="{00000000-0005-0000-0000-000020010000}"/>
    <cellStyle name="Comma [0] 3 2 2" xfId="972" xr:uid="{00000000-0005-0000-0000-000021010000}"/>
    <cellStyle name="Comma [0] 3 2 2 2" xfId="2461" xr:uid="{00000000-0005-0000-0000-000022010000}"/>
    <cellStyle name="Comma [0] 3 2 2 3" xfId="3147" xr:uid="{00000000-0005-0000-0000-000068010000}"/>
    <cellStyle name="Comma [0] 3 2 3" xfId="1599" xr:uid="{00000000-0005-0000-0000-000023010000}"/>
    <cellStyle name="Comma [0] 3 2 4" xfId="1942" xr:uid="{00000000-0005-0000-0000-000024010000}"/>
    <cellStyle name="Comma [0] 3 2 5" xfId="2142" xr:uid="{00000000-0005-0000-0000-000025010000}"/>
    <cellStyle name="Comma [0] 3 2 6" xfId="3146" xr:uid="{00000000-0005-0000-0000-000067010000}"/>
    <cellStyle name="Comma [0] 3 3" xfId="756" xr:uid="{00000000-0005-0000-0000-000026010000}"/>
    <cellStyle name="Comma [0] 3 3 2" xfId="2245" xr:uid="{00000000-0005-0000-0000-000027010000}"/>
    <cellStyle name="Comma [0] 3 3 3" xfId="3148" xr:uid="{00000000-0005-0000-0000-000069010000}"/>
    <cellStyle name="Comma [0] 3 4" xfId="1351" xr:uid="{00000000-0005-0000-0000-000028010000}"/>
    <cellStyle name="Comma [0] 3 5" xfId="1732" xr:uid="{00000000-0005-0000-0000-000029010000}"/>
    <cellStyle name="Comma [0] 3 6" xfId="2086" xr:uid="{00000000-0005-0000-0000-00002A010000}"/>
    <cellStyle name="Comma [0] 3 7" xfId="3145" xr:uid="{00000000-0005-0000-0000-000066010000}"/>
    <cellStyle name="Comma [0] 4" xfId="601" xr:uid="{00000000-0005-0000-0000-00002B010000}"/>
    <cellStyle name="Comma [0] 4 2" xfId="944" xr:uid="{00000000-0005-0000-0000-00002C010000}"/>
    <cellStyle name="Comma [0] 4 2 2" xfId="2433" xr:uid="{00000000-0005-0000-0000-00002D010000}"/>
    <cellStyle name="Comma [0] 4 2 3" xfId="3150" xr:uid="{00000000-0005-0000-0000-00006B010000}"/>
    <cellStyle name="Comma [0] 4 3" xfId="1571" xr:uid="{00000000-0005-0000-0000-00002E010000}"/>
    <cellStyle name="Comma [0] 4 4" xfId="1914" xr:uid="{00000000-0005-0000-0000-00002F010000}"/>
    <cellStyle name="Comma [0] 4 5" xfId="2120" xr:uid="{00000000-0005-0000-0000-000030010000}"/>
    <cellStyle name="Comma [0] 4 6" xfId="3149" xr:uid="{00000000-0005-0000-0000-00006A010000}"/>
    <cellStyle name="Comma [0] 5" xfId="673" xr:uid="{00000000-0005-0000-0000-000031010000}"/>
    <cellStyle name="Comma [0] 5 2" xfId="1013" xr:uid="{00000000-0005-0000-0000-000032010000}"/>
    <cellStyle name="Comma [0] 5 2 2" xfId="2502" xr:uid="{00000000-0005-0000-0000-000033010000}"/>
    <cellStyle name="Comma [0] 5 2 3" xfId="3152" xr:uid="{00000000-0005-0000-0000-00006D010000}"/>
    <cellStyle name="Comma [0] 5 3" xfId="1640" xr:uid="{00000000-0005-0000-0000-000034010000}"/>
    <cellStyle name="Comma [0] 5 4" xfId="1983" xr:uid="{00000000-0005-0000-0000-000035010000}"/>
    <cellStyle name="Comma [0] 5 5" xfId="2168" xr:uid="{00000000-0005-0000-0000-000036010000}"/>
    <cellStyle name="Comma [0] 5 6" xfId="3151" xr:uid="{00000000-0005-0000-0000-00006C010000}"/>
    <cellStyle name="Comma [0] 6" xfId="726" xr:uid="{00000000-0005-0000-0000-000037010000}"/>
    <cellStyle name="Comma [0] 6 2" xfId="2215" xr:uid="{00000000-0005-0000-0000-000038010000}"/>
    <cellStyle name="Comma [0] 6 3" xfId="3153" xr:uid="{00000000-0005-0000-0000-00006E010000}"/>
    <cellStyle name="Comma [0] 7" xfId="1250" xr:uid="{00000000-0005-0000-0000-000039010000}"/>
    <cellStyle name="Comma [0] 8" xfId="1705" xr:uid="{00000000-0005-0000-0000-00003A010000}"/>
    <cellStyle name="Comma [0] 9" xfId="2067" xr:uid="{00000000-0005-0000-0000-00003B010000}"/>
    <cellStyle name="Comma_CATTLE" xfId="151" xr:uid="{00000000-0005-0000-0000-00003C010000}"/>
    <cellStyle name="Currency [0]" xfId="152" xr:uid="{00000000-0005-0000-0000-00003D010000}"/>
    <cellStyle name="Currency_CATTLE" xfId="153" xr:uid="{00000000-0005-0000-0000-00003E010000}"/>
    <cellStyle name="Dane wejściowe 2" xfId="155" xr:uid="{00000000-0005-0000-0000-00003F010000}"/>
    <cellStyle name="Dane wejściowe 2 2" xfId="375" xr:uid="{00000000-0005-0000-0000-000040010000}"/>
    <cellStyle name="Dane wejściowe 2 2 2" xfId="659" xr:uid="{00000000-0005-0000-0000-000041010000}"/>
    <cellStyle name="Dane wejściowe 2 2 2 2" xfId="999" xr:uid="{00000000-0005-0000-0000-000042010000}"/>
    <cellStyle name="Dane wejściowe 2 2 2 2 2" xfId="2488" xr:uid="{00000000-0005-0000-0000-000043010000}"/>
    <cellStyle name="Dane wejściowe 2 2 2 2 3" xfId="2919" xr:uid="{00000000-0005-0000-0000-000044010000}"/>
    <cellStyle name="Dane wejściowe 2 2 2 3" xfId="1203" xr:uid="{00000000-0005-0000-0000-000045010000}"/>
    <cellStyle name="Dane wejściowe 2 2 2 3 2" xfId="2691" xr:uid="{00000000-0005-0000-0000-000046010000}"/>
    <cellStyle name="Dane wejściowe 2 2 2 3 3" xfId="3099" xr:uid="{00000000-0005-0000-0000-000047010000}"/>
    <cellStyle name="Dane wejściowe 2 2 2 4" xfId="1626" xr:uid="{00000000-0005-0000-0000-000048010000}"/>
    <cellStyle name="Dane wejściowe 2 2 2 5" xfId="1449" xr:uid="{00000000-0005-0000-0000-000049010000}"/>
    <cellStyle name="Dane wejściowe 2 2 2 6" xfId="1969" xr:uid="{00000000-0005-0000-0000-00004A010000}"/>
    <cellStyle name="Dane wejściowe 2 2 3" xfId="787" xr:uid="{00000000-0005-0000-0000-00004B010000}"/>
    <cellStyle name="Dane wejściowe 2 2 3 2" xfId="2276" xr:uid="{00000000-0005-0000-0000-00004C010000}"/>
    <cellStyle name="Dane wejściowe 2 2 3 3" xfId="2750" xr:uid="{00000000-0005-0000-0000-00004D010000}"/>
    <cellStyle name="Dane wejściowe 2 2 4" xfId="711" xr:uid="{00000000-0005-0000-0000-00004E010000}"/>
    <cellStyle name="Dane wejściowe 2 2 4 2" xfId="2200" xr:uid="{00000000-0005-0000-0000-00004F010000}"/>
    <cellStyle name="Dane wejściowe 2 2 4 3" xfId="2711" xr:uid="{00000000-0005-0000-0000-000050010000}"/>
    <cellStyle name="Dane wejściowe 2 2 5" xfId="1383" xr:uid="{00000000-0005-0000-0000-000051010000}"/>
    <cellStyle name="Dane wejściowe 2 2 6" xfId="1761" xr:uid="{00000000-0005-0000-0000-000052010000}"/>
    <cellStyle name="Dane wejściowe 2 3" xfId="480" xr:uid="{00000000-0005-0000-0000-000053010000}"/>
    <cellStyle name="Dane wejściowe 2 3 2" xfId="843" xr:uid="{00000000-0005-0000-0000-000054010000}"/>
    <cellStyle name="Dane wejściowe 2 3 2 2" xfId="2332" xr:uid="{00000000-0005-0000-0000-000055010000}"/>
    <cellStyle name="Dane wejściowe 2 3 2 3" xfId="2803" xr:uid="{00000000-0005-0000-0000-000056010000}"/>
    <cellStyle name="Dane wejściowe 2 3 3" xfId="1087" xr:uid="{00000000-0005-0000-0000-000057010000}"/>
    <cellStyle name="Dane wejściowe 2 3 3 2" xfId="2575" xr:uid="{00000000-0005-0000-0000-000058010000}"/>
    <cellStyle name="Dane wejściowe 2 3 3 3" xfId="2983" xr:uid="{00000000-0005-0000-0000-000059010000}"/>
    <cellStyle name="Dane wejściowe 2 3 4" xfId="1461" xr:uid="{00000000-0005-0000-0000-00005A010000}"/>
    <cellStyle name="Dane wejściowe 2 3 5" xfId="1389" xr:uid="{00000000-0005-0000-0000-00005B010000}"/>
    <cellStyle name="Dane wejściowe 2 3 6" xfId="1815" xr:uid="{00000000-0005-0000-0000-00005C010000}"/>
    <cellStyle name="Dane wejściowe 2 4" xfId="548" xr:uid="{00000000-0005-0000-0000-00005D010000}"/>
    <cellStyle name="Dane wejściowe 2 4 2" xfId="893" xr:uid="{00000000-0005-0000-0000-00005E010000}"/>
    <cellStyle name="Dane wejściowe 2 4 2 2" xfId="2382" xr:uid="{00000000-0005-0000-0000-00005F010000}"/>
    <cellStyle name="Dane wejściowe 2 4 2 3" xfId="2853" xr:uid="{00000000-0005-0000-0000-000060010000}"/>
    <cellStyle name="Dane wejściowe 2 4 3" xfId="1135" xr:uid="{00000000-0005-0000-0000-000061010000}"/>
    <cellStyle name="Dane wejściowe 2 4 3 2" xfId="2623" xr:uid="{00000000-0005-0000-0000-000062010000}"/>
    <cellStyle name="Dane wejściowe 2 4 3 3" xfId="3031" xr:uid="{00000000-0005-0000-0000-000063010000}"/>
    <cellStyle name="Dane wejściowe 2 4 4" xfId="1518" xr:uid="{00000000-0005-0000-0000-000064010000}"/>
    <cellStyle name="Dane wejściowe 2 4 5" xfId="1288" xr:uid="{00000000-0005-0000-0000-000065010000}"/>
    <cellStyle name="Dane wejściowe 2 4 6" xfId="1863" xr:uid="{00000000-0005-0000-0000-000066010000}"/>
    <cellStyle name="Dane wejściowe 3" xfId="156" xr:uid="{00000000-0005-0000-0000-000067010000}"/>
    <cellStyle name="Dane wejściowe 3 2" xfId="376" xr:uid="{00000000-0005-0000-0000-000068010000}"/>
    <cellStyle name="Dane wejściowe 3 2 2" xfId="660" xr:uid="{00000000-0005-0000-0000-000069010000}"/>
    <cellStyle name="Dane wejściowe 3 2 2 2" xfId="1000" xr:uid="{00000000-0005-0000-0000-00006A010000}"/>
    <cellStyle name="Dane wejściowe 3 2 2 2 2" xfId="2489" xr:uid="{00000000-0005-0000-0000-00006B010000}"/>
    <cellStyle name="Dane wejściowe 3 2 2 2 3" xfId="2920" xr:uid="{00000000-0005-0000-0000-00006C010000}"/>
    <cellStyle name="Dane wejściowe 3 2 2 3" xfId="1204" xr:uid="{00000000-0005-0000-0000-00006D010000}"/>
    <cellStyle name="Dane wejściowe 3 2 2 3 2" xfId="2692" xr:uid="{00000000-0005-0000-0000-00006E010000}"/>
    <cellStyle name="Dane wejściowe 3 2 2 3 3" xfId="3100" xr:uid="{00000000-0005-0000-0000-00006F010000}"/>
    <cellStyle name="Dane wejściowe 3 2 2 4" xfId="1627" xr:uid="{00000000-0005-0000-0000-000070010000}"/>
    <cellStyle name="Dane wejściowe 3 2 2 5" xfId="1324" xr:uid="{00000000-0005-0000-0000-000071010000}"/>
    <cellStyle name="Dane wejściowe 3 2 2 6" xfId="1970" xr:uid="{00000000-0005-0000-0000-000072010000}"/>
    <cellStyle name="Dane wejściowe 3 2 3" xfId="788" xr:uid="{00000000-0005-0000-0000-000073010000}"/>
    <cellStyle name="Dane wejściowe 3 2 3 2" xfId="2277" xr:uid="{00000000-0005-0000-0000-000074010000}"/>
    <cellStyle name="Dane wejściowe 3 2 3 3" xfId="2751" xr:uid="{00000000-0005-0000-0000-000075010000}"/>
    <cellStyle name="Dane wejściowe 3 2 4" xfId="710" xr:uid="{00000000-0005-0000-0000-000076010000}"/>
    <cellStyle name="Dane wejściowe 3 2 4 2" xfId="2199" xr:uid="{00000000-0005-0000-0000-000077010000}"/>
    <cellStyle name="Dane wejściowe 3 2 4 3" xfId="2710" xr:uid="{00000000-0005-0000-0000-000078010000}"/>
    <cellStyle name="Dane wejściowe 3 2 5" xfId="1384" xr:uid="{00000000-0005-0000-0000-000079010000}"/>
    <cellStyle name="Dane wejściowe 3 2 6" xfId="1245" xr:uid="{00000000-0005-0000-0000-00007A010000}"/>
    <cellStyle name="Dane wejściowe 3 2 7" xfId="1762" xr:uid="{00000000-0005-0000-0000-00007B010000}"/>
    <cellStyle name="Dane wejściowe 3 3" xfId="481" xr:uid="{00000000-0005-0000-0000-00007C010000}"/>
    <cellStyle name="Dane wejściowe 3 3 2" xfId="844" xr:uid="{00000000-0005-0000-0000-00007D010000}"/>
    <cellStyle name="Dane wejściowe 3 3 2 2" xfId="2333" xr:uid="{00000000-0005-0000-0000-00007E010000}"/>
    <cellStyle name="Dane wejściowe 3 3 2 3" xfId="2804" xr:uid="{00000000-0005-0000-0000-00007F010000}"/>
    <cellStyle name="Dane wejściowe 3 3 3" xfId="1088" xr:uid="{00000000-0005-0000-0000-000080010000}"/>
    <cellStyle name="Dane wejściowe 3 3 3 2" xfId="2576" xr:uid="{00000000-0005-0000-0000-000081010000}"/>
    <cellStyle name="Dane wejściowe 3 3 3 3" xfId="2984" xr:uid="{00000000-0005-0000-0000-000082010000}"/>
    <cellStyle name="Dane wejściowe 3 3 4" xfId="1462" xr:uid="{00000000-0005-0000-0000-000083010000}"/>
    <cellStyle name="Dane wejściowe 3 3 5" xfId="1270" xr:uid="{00000000-0005-0000-0000-000084010000}"/>
    <cellStyle name="Dane wejściowe 3 3 6" xfId="1816" xr:uid="{00000000-0005-0000-0000-000085010000}"/>
    <cellStyle name="Dane wejściowe 3 4" xfId="549" xr:uid="{00000000-0005-0000-0000-000086010000}"/>
    <cellStyle name="Dane wejściowe 3 4 2" xfId="894" xr:uid="{00000000-0005-0000-0000-000087010000}"/>
    <cellStyle name="Dane wejściowe 3 4 2 2" xfId="2383" xr:uid="{00000000-0005-0000-0000-000088010000}"/>
    <cellStyle name="Dane wejściowe 3 4 2 3" xfId="2854" xr:uid="{00000000-0005-0000-0000-000089010000}"/>
    <cellStyle name="Dane wejściowe 3 4 3" xfId="1136" xr:uid="{00000000-0005-0000-0000-00008A010000}"/>
    <cellStyle name="Dane wejściowe 3 4 3 2" xfId="2624" xr:uid="{00000000-0005-0000-0000-00008B010000}"/>
    <cellStyle name="Dane wejściowe 3 4 3 3" xfId="3032" xr:uid="{00000000-0005-0000-0000-00008C010000}"/>
    <cellStyle name="Dane wejściowe 3 4 4" xfId="1519" xr:uid="{00000000-0005-0000-0000-00008D010000}"/>
    <cellStyle name="Dane wejściowe 3 4 5" xfId="1289" xr:uid="{00000000-0005-0000-0000-00008E010000}"/>
    <cellStyle name="Dane wejściowe 3 4 6" xfId="1864" xr:uid="{00000000-0005-0000-0000-00008F010000}"/>
    <cellStyle name="Dane wejściowe 4" xfId="157" xr:uid="{00000000-0005-0000-0000-000090010000}"/>
    <cellStyle name="Dane wejściowe 5" xfId="158" xr:uid="{00000000-0005-0000-0000-000091010000}"/>
    <cellStyle name="Dane wejściowe 5 2" xfId="274" xr:uid="{00000000-0005-0000-0000-000092010000}"/>
    <cellStyle name="Dane wejściowe 5 2 2" xfId="307" xr:uid="{00000000-0005-0000-0000-000093010000}"/>
    <cellStyle name="Dane wejściowe 5 2 2 2" xfId="646" xr:uid="{00000000-0005-0000-0000-000094010000}"/>
    <cellStyle name="Dane wejściowe 5 2 2 2 2" xfId="987" xr:uid="{00000000-0005-0000-0000-000095010000}"/>
    <cellStyle name="Dane wejściowe 5 2 2 2 2 2" xfId="2476" xr:uid="{00000000-0005-0000-0000-000096010000}"/>
    <cellStyle name="Dane wejściowe 5 2 2 2 2 3" xfId="2915" xr:uid="{00000000-0005-0000-0000-000097010000}"/>
    <cellStyle name="Dane wejściowe 5 2 2 2 3" xfId="1199" xr:uid="{00000000-0005-0000-0000-000098010000}"/>
    <cellStyle name="Dane wejściowe 5 2 2 2 3 2" xfId="2687" xr:uid="{00000000-0005-0000-0000-000099010000}"/>
    <cellStyle name="Dane wejściowe 5 2 2 2 3 3" xfId="3095" xr:uid="{00000000-0005-0000-0000-00009A010000}"/>
    <cellStyle name="Dane wejściowe 5 2 2 2 4" xfId="1614" xr:uid="{00000000-0005-0000-0000-00009B010000}"/>
    <cellStyle name="Dane wejściowe 5 2 2 2 5" xfId="1320" xr:uid="{00000000-0005-0000-0000-00009C010000}"/>
    <cellStyle name="Dane wejściowe 5 2 2 2 6" xfId="1957" xr:uid="{00000000-0005-0000-0000-00009D010000}"/>
    <cellStyle name="Dane wejściowe 5 2 2 3" xfId="771" xr:uid="{00000000-0005-0000-0000-00009E010000}"/>
    <cellStyle name="Dane wejściowe 5 2 2 3 2" xfId="2260" xr:uid="{00000000-0005-0000-0000-00009F010000}"/>
    <cellStyle name="Dane wejściowe 5 2 2 3 3" xfId="2742" xr:uid="{00000000-0005-0000-0000-0000A0010000}"/>
    <cellStyle name="Dane wejściowe 5 2 2 4" xfId="714" xr:uid="{00000000-0005-0000-0000-0000A1010000}"/>
    <cellStyle name="Dane wejściowe 5 2 2 4 2" xfId="2203" xr:uid="{00000000-0005-0000-0000-0000A2010000}"/>
    <cellStyle name="Dane wejściowe 5 2 2 4 3" xfId="2714" xr:uid="{00000000-0005-0000-0000-0000A3010000}"/>
    <cellStyle name="Dane wejściowe 5 2 2 5" xfId="1366" xr:uid="{00000000-0005-0000-0000-0000A4010000}"/>
    <cellStyle name="Dane wejściowe 5 2 2 6" xfId="1747" xr:uid="{00000000-0005-0000-0000-0000A5010000}"/>
    <cellStyle name="Dane wejściowe 5 2 3" xfId="617" xr:uid="{00000000-0005-0000-0000-0000A6010000}"/>
    <cellStyle name="Dane wejściowe 5 2 3 2" xfId="959" xr:uid="{00000000-0005-0000-0000-0000A7010000}"/>
    <cellStyle name="Dane wejściowe 5 2 3 2 2" xfId="2448" xr:uid="{00000000-0005-0000-0000-0000A8010000}"/>
    <cellStyle name="Dane wejściowe 5 2 3 2 3" xfId="2906" xr:uid="{00000000-0005-0000-0000-0000A9010000}"/>
    <cellStyle name="Dane wejściowe 5 2 3 3" xfId="1190" xr:uid="{00000000-0005-0000-0000-0000AA010000}"/>
    <cellStyle name="Dane wejściowe 5 2 3 3 2" xfId="2678" xr:uid="{00000000-0005-0000-0000-0000AB010000}"/>
    <cellStyle name="Dane wejściowe 5 2 3 3 3" xfId="3086" xr:uid="{00000000-0005-0000-0000-0000AC010000}"/>
    <cellStyle name="Dane wejściowe 5 2 3 4" xfId="1586" xr:uid="{00000000-0005-0000-0000-0000AD010000}"/>
    <cellStyle name="Dane wejściowe 5 2 3 5" xfId="1669" xr:uid="{00000000-0005-0000-0000-0000AE010000}"/>
    <cellStyle name="Dane wejściowe 5 2 3 6" xfId="1929" xr:uid="{00000000-0005-0000-0000-0000AF010000}"/>
    <cellStyle name="Dane wejściowe 5 2 4" xfId="692" xr:uid="{00000000-0005-0000-0000-0000B0010000}"/>
    <cellStyle name="Dane wejściowe 5 2 4 2" xfId="1032" xr:uid="{00000000-0005-0000-0000-0000B1010000}"/>
    <cellStyle name="Dane wejściowe 5 2 4 2 2" xfId="2521" xr:uid="{00000000-0005-0000-0000-0000B2010000}"/>
    <cellStyle name="Dane wejściowe 5 2 4 2 3" xfId="2931" xr:uid="{00000000-0005-0000-0000-0000B3010000}"/>
    <cellStyle name="Dane wejściowe 5 2 4 3" xfId="1215" xr:uid="{00000000-0005-0000-0000-0000B4010000}"/>
    <cellStyle name="Dane wejściowe 5 2 4 3 2" xfId="2703" xr:uid="{00000000-0005-0000-0000-0000B5010000}"/>
    <cellStyle name="Dane wejściowe 5 2 4 3 3" xfId="3111" xr:uid="{00000000-0005-0000-0000-0000B6010000}"/>
    <cellStyle name="Dane wejściowe 5 2 4 4" xfId="1659" xr:uid="{00000000-0005-0000-0000-0000B7010000}"/>
    <cellStyle name="Dane wejściowe 5 2 4 5" xfId="1331" xr:uid="{00000000-0005-0000-0000-0000B8010000}"/>
    <cellStyle name="Dane wejściowe 5 2 4 6" xfId="2002" xr:uid="{00000000-0005-0000-0000-0000B9010000}"/>
    <cellStyle name="Dane wejściowe 5 2 5" xfId="742" xr:uid="{00000000-0005-0000-0000-0000BA010000}"/>
    <cellStyle name="Dane wejściowe 5 2 5 2" xfId="2231" xr:uid="{00000000-0005-0000-0000-0000BB010000}"/>
    <cellStyle name="Dane wejściowe 5 2 5 3" xfId="2732" xr:uid="{00000000-0005-0000-0000-0000BC010000}"/>
    <cellStyle name="Dane wejściowe 5 2 6" xfId="784" xr:uid="{00000000-0005-0000-0000-0000BD010000}"/>
    <cellStyle name="Dane wejściowe 5 2 6 2" xfId="2273" xr:uid="{00000000-0005-0000-0000-0000BE010000}"/>
    <cellStyle name="Dane wejściowe 5 2 6 3" xfId="2747" xr:uid="{00000000-0005-0000-0000-0000BF010000}"/>
    <cellStyle name="Dane wejściowe 5 2 7" xfId="1333" xr:uid="{00000000-0005-0000-0000-0000C0010000}"/>
    <cellStyle name="Dane wejściowe 5 2 8" xfId="1718" xr:uid="{00000000-0005-0000-0000-0000C1010000}"/>
    <cellStyle name="Dane wejściowe 5 3" xfId="293" xr:uid="{00000000-0005-0000-0000-0000C2010000}"/>
    <cellStyle name="Dane wejściowe 5 3 2" xfId="632" xr:uid="{00000000-0005-0000-0000-0000C3010000}"/>
    <cellStyle name="Dane wejściowe 5 3 2 2" xfId="973" xr:uid="{00000000-0005-0000-0000-0000C4010000}"/>
    <cellStyle name="Dane wejściowe 5 3 2 2 2" xfId="2462" xr:uid="{00000000-0005-0000-0000-0000C5010000}"/>
    <cellStyle name="Dane wejściowe 5 3 2 2 3" xfId="2910" xr:uid="{00000000-0005-0000-0000-0000C6010000}"/>
    <cellStyle name="Dane wejściowe 5 3 2 3" xfId="1194" xr:uid="{00000000-0005-0000-0000-0000C7010000}"/>
    <cellStyle name="Dane wejściowe 5 3 2 3 2" xfId="2682" xr:uid="{00000000-0005-0000-0000-0000C8010000}"/>
    <cellStyle name="Dane wejściowe 5 3 2 3 3" xfId="3090" xr:uid="{00000000-0005-0000-0000-0000C9010000}"/>
    <cellStyle name="Dane wejściowe 5 3 2 4" xfId="1600" xr:uid="{00000000-0005-0000-0000-0000CA010000}"/>
    <cellStyle name="Dane wejściowe 5 3 2 5" xfId="1317" xr:uid="{00000000-0005-0000-0000-0000CB010000}"/>
    <cellStyle name="Dane wejściowe 5 3 2 6" xfId="1943" xr:uid="{00000000-0005-0000-0000-0000CC010000}"/>
    <cellStyle name="Dane wejściowe 5 3 3" xfId="757" xr:uid="{00000000-0005-0000-0000-0000CD010000}"/>
    <cellStyle name="Dane wejściowe 5 3 3 2" xfId="2246" xr:uid="{00000000-0005-0000-0000-0000CE010000}"/>
    <cellStyle name="Dane wejściowe 5 3 3 3" xfId="2737" xr:uid="{00000000-0005-0000-0000-0000CF010000}"/>
    <cellStyle name="Dane wejściowe 5 3 4" xfId="719" xr:uid="{00000000-0005-0000-0000-0000D0010000}"/>
    <cellStyle name="Dane wejściowe 5 3 4 2" xfId="2208" xr:uid="{00000000-0005-0000-0000-0000D1010000}"/>
    <cellStyle name="Dane wejściowe 5 3 4 3" xfId="2719" xr:uid="{00000000-0005-0000-0000-0000D2010000}"/>
    <cellStyle name="Dane wejściowe 5 3 5" xfId="1352" xr:uid="{00000000-0005-0000-0000-0000D3010000}"/>
    <cellStyle name="Dane wejściowe 5 3 6" xfId="1733" xr:uid="{00000000-0005-0000-0000-0000D4010000}"/>
    <cellStyle name="Dane wejściowe 5 4" xfId="602" xr:uid="{00000000-0005-0000-0000-0000D5010000}"/>
    <cellStyle name="Dane wejściowe 5 4 2" xfId="945" xr:uid="{00000000-0005-0000-0000-0000D6010000}"/>
    <cellStyle name="Dane wejściowe 5 4 2 2" xfId="2434" xr:uid="{00000000-0005-0000-0000-0000D7010000}"/>
    <cellStyle name="Dane wejściowe 5 4 2 3" xfId="2901" xr:uid="{00000000-0005-0000-0000-0000D8010000}"/>
    <cellStyle name="Dane wejściowe 5 4 3" xfId="1185" xr:uid="{00000000-0005-0000-0000-0000D9010000}"/>
    <cellStyle name="Dane wejściowe 5 4 3 2" xfId="2673" xr:uid="{00000000-0005-0000-0000-0000DA010000}"/>
    <cellStyle name="Dane wejściowe 5 4 3 3" xfId="3081" xr:uid="{00000000-0005-0000-0000-0000DB010000}"/>
    <cellStyle name="Dane wejściowe 5 4 4" xfId="1572" xr:uid="{00000000-0005-0000-0000-0000DC010000}"/>
    <cellStyle name="Dane wejściowe 5 4 5" xfId="1509" xr:uid="{00000000-0005-0000-0000-0000DD010000}"/>
    <cellStyle name="Dane wejściowe 5 4 6" xfId="1915" xr:uid="{00000000-0005-0000-0000-0000DE010000}"/>
    <cellStyle name="Dane wejściowe 5 5" xfId="672" xr:uid="{00000000-0005-0000-0000-0000DF010000}"/>
    <cellStyle name="Dane wejściowe 5 5 2" xfId="1012" xr:uid="{00000000-0005-0000-0000-0000E0010000}"/>
    <cellStyle name="Dane wejściowe 5 5 2 2" xfId="2501" xr:uid="{00000000-0005-0000-0000-0000E1010000}"/>
    <cellStyle name="Dane wejściowe 5 5 2 3" xfId="2929" xr:uid="{00000000-0005-0000-0000-0000E2010000}"/>
    <cellStyle name="Dane wejściowe 5 5 3" xfId="1213" xr:uid="{00000000-0005-0000-0000-0000E3010000}"/>
    <cellStyle name="Dane wejściowe 5 5 3 2" xfId="2701" xr:uid="{00000000-0005-0000-0000-0000E4010000}"/>
    <cellStyle name="Dane wejściowe 5 5 3 3" xfId="3109" xr:uid="{00000000-0005-0000-0000-0000E5010000}"/>
    <cellStyle name="Dane wejściowe 5 5 4" xfId="1639" xr:uid="{00000000-0005-0000-0000-0000E6010000}"/>
    <cellStyle name="Dane wejściowe 5 5 5" xfId="1242" xr:uid="{00000000-0005-0000-0000-0000E7010000}"/>
    <cellStyle name="Dane wejściowe 5 5 6" xfId="1982" xr:uid="{00000000-0005-0000-0000-0000E8010000}"/>
    <cellStyle name="Dane wejściowe 5 6" xfId="727" xr:uid="{00000000-0005-0000-0000-0000E9010000}"/>
    <cellStyle name="Dane wejściowe 5 6 2" xfId="2216" xr:uid="{00000000-0005-0000-0000-0000EA010000}"/>
    <cellStyle name="Dane wejściowe 5 6 3" xfId="2726" xr:uid="{00000000-0005-0000-0000-0000EB010000}"/>
    <cellStyle name="Dane wejściowe 5 7" xfId="791" xr:uid="{00000000-0005-0000-0000-0000EC010000}"/>
    <cellStyle name="Dane wejściowe 5 7 2" xfId="2280" xr:uid="{00000000-0005-0000-0000-0000ED010000}"/>
    <cellStyle name="Dane wejściowe 5 7 3" xfId="2754" xr:uid="{00000000-0005-0000-0000-0000EE010000}"/>
    <cellStyle name="Dane wejściowe 5 8" xfId="1255" xr:uid="{00000000-0005-0000-0000-0000EF010000}"/>
    <cellStyle name="Dane wejściowe 5 9" xfId="1706" xr:uid="{00000000-0005-0000-0000-0000F0010000}"/>
    <cellStyle name="Dane wejściowe 6" xfId="154" xr:uid="{00000000-0005-0000-0000-0000F1010000}"/>
    <cellStyle name="Dane wejściowe 6 2" xfId="3382" xr:uid="{00000000-0005-0000-0000-000098010000}"/>
    <cellStyle name="Dane wyjściowe 2" xfId="160" xr:uid="{00000000-0005-0000-0000-0000F2010000}"/>
    <cellStyle name="Dane wyjściowe 2 2" xfId="377" xr:uid="{00000000-0005-0000-0000-0000F3010000}"/>
    <cellStyle name="Dane wyjściowe 2 2 2" xfId="661" xr:uid="{00000000-0005-0000-0000-0000F4010000}"/>
    <cellStyle name="Dane wyjściowe 2 2 2 2" xfId="1001" xr:uid="{00000000-0005-0000-0000-0000F5010000}"/>
    <cellStyle name="Dane wyjściowe 2 2 2 2 2" xfId="2490" xr:uid="{00000000-0005-0000-0000-0000F6010000}"/>
    <cellStyle name="Dane wyjściowe 2 2 2 2 3" xfId="2921" xr:uid="{00000000-0005-0000-0000-0000F7010000}"/>
    <cellStyle name="Dane wyjściowe 2 2 2 3" xfId="1205" xr:uid="{00000000-0005-0000-0000-0000F8010000}"/>
    <cellStyle name="Dane wyjściowe 2 2 2 3 2" xfId="2693" xr:uid="{00000000-0005-0000-0000-0000F9010000}"/>
    <cellStyle name="Dane wyjściowe 2 2 2 3 3" xfId="3101" xr:uid="{00000000-0005-0000-0000-0000FA010000}"/>
    <cellStyle name="Dane wyjściowe 2 2 2 4" xfId="1628" xr:uid="{00000000-0005-0000-0000-0000FB010000}"/>
    <cellStyle name="Dane wyjściowe 2 2 2 5" xfId="1679" xr:uid="{00000000-0005-0000-0000-0000FC010000}"/>
    <cellStyle name="Dane wyjściowe 2 2 2 6" xfId="1971" xr:uid="{00000000-0005-0000-0000-0000FD010000}"/>
    <cellStyle name="Dane wyjściowe 2 2 2 7" xfId="2163" xr:uid="{00000000-0005-0000-0000-0000FE010000}"/>
    <cellStyle name="Dane wyjściowe 2 2 3" xfId="789" xr:uid="{00000000-0005-0000-0000-0000FF010000}"/>
    <cellStyle name="Dane wyjściowe 2 2 3 2" xfId="2278" xr:uid="{00000000-0005-0000-0000-000000020000}"/>
    <cellStyle name="Dane wyjściowe 2 2 3 3" xfId="2752" xr:uid="{00000000-0005-0000-0000-000001020000}"/>
    <cellStyle name="Dane wyjściowe 2 2 4" xfId="709" xr:uid="{00000000-0005-0000-0000-000002020000}"/>
    <cellStyle name="Dane wyjściowe 2 2 4 2" xfId="2198" xr:uid="{00000000-0005-0000-0000-000003020000}"/>
    <cellStyle name="Dane wyjściowe 2 2 4 3" xfId="2709" xr:uid="{00000000-0005-0000-0000-000004020000}"/>
    <cellStyle name="Dane wyjściowe 2 2 5" xfId="1385" xr:uid="{00000000-0005-0000-0000-000005020000}"/>
    <cellStyle name="Dane wyjściowe 2 2 6" xfId="1763" xr:uid="{00000000-0005-0000-0000-000006020000}"/>
    <cellStyle name="Dane wyjściowe 2 2 7" xfId="2108" xr:uid="{00000000-0005-0000-0000-000007020000}"/>
    <cellStyle name="Dane wyjściowe 2 3" xfId="482" xr:uid="{00000000-0005-0000-0000-000008020000}"/>
    <cellStyle name="Dane wyjściowe 2 3 2" xfId="845" xr:uid="{00000000-0005-0000-0000-000009020000}"/>
    <cellStyle name="Dane wyjściowe 2 3 2 2" xfId="2334" xr:uid="{00000000-0005-0000-0000-00000A020000}"/>
    <cellStyle name="Dane wyjściowe 2 3 2 3" xfId="2805" xr:uid="{00000000-0005-0000-0000-00000B020000}"/>
    <cellStyle name="Dane wyjściowe 2 3 3" xfId="1089" xr:uid="{00000000-0005-0000-0000-00000C020000}"/>
    <cellStyle name="Dane wyjściowe 2 3 3 2" xfId="2577" xr:uid="{00000000-0005-0000-0000-00000D020000}"/>
    <cellStyle name="Dane wyjściowe 2 3 3 3" xfId="2985" xr:uid="{00000000-0005-0000-0000-00000E020000}"/>
    <cellStyle name="Dane wyjściowe 2 3 4" xfId="1463" xr:uid="{00000000-0005-0000-0000-00000F020000}"/>
    <cellStyle name="Dane wyjściowe 2 3 5" xfId="1456" xr:uid="{00000000-0005-0000-0000-000010020000}"/>
    <cellStyle name="Dane wyjściowe 2 3 6" xfId="1817" xr:uid="{00000000-0005-0000-0000-000011020000}"/>
    <cellStyle name="Dane wyjściowe 2 3 7" xfId="2113" xr:uid="{00000000-0005-0000-0000-000012020000}"/>
    <cellStyle name="Dane wyjściowe 2 4" xfId="550" xr:uid="{00000000-0005-0000-0000-000013020000}"/>
    <cellStyle name="Dane wyjściowe 2 4 2" xfId="895" xr:uid="{00000000-0005-0000-0000-000014020000}"/>
    <cellStyle name="Dane wyjściowe 2 4 2 2" xfId="2384" xr:uid="{00000000-0005-0000-0000-000015020000}"/>
    <cellStyle name="Dane wyjściowe 2 4 2 3" xfId="2855" xr:uid="{00000000-0005-0000-0000-000016020000}"/>
    <cellStyle name="Dane wyjściowe 2 4 3" xfId="1137" xr:uid="{00000000-0005-0000-0000-000017020000}"/>
    <cellStyle name="Dane wyjściowe 2 4 3 2" xfId="2625" xr:uid="{00000000-0005-0000-0000-000018020000}"/>
    <cellStyle name="Dane wyjściowe 2 4 3 3" xfId="3033" xr:uid="{00000000-0005-0000-0000-000019020000}"/>
    <cellStyle name="Dane wyjściowe 2 4 4" xfId="1520" xr:uid="{00000000-0005-0000-0000-00001A020000}"/>
    <cellStyle name="Dane wyjściowe 2 4 5" xfId="1290" xr:uid="{00000000-0005-0000-0000-00001B020000}"/>
    <cellStyle name="Dane wyjściowe 2 4 6" xfId="1865" xr:uid="{00000000-0005-0000-0000-00001C020000}"/>
    <cellStyle name="Dane wyjściowe 2 4 7" xfId="2115" xr:uid="{00000000-0005-0000-0000-00001D020000}"/>
    <cellStyle name="Dane wyjściowe 3" xfId="161" xr:uid="{00000000-0005-0000-0000-00001E020000}"/>
    <cellStyle name="Dane wyjściowe 3 2" xfId="378" xr:uid="{00000000-0005-0000-0000-00001F020000}"/>
    <cellStyle name="Dane wyjściowe 3 2 2" xfId="662" xr:uid="{00000000-0005-0000-0000-000020020000}"/>
    <cellStyle name="Dane wyjściowe 3 2 2 2" xfId="1002" xr:uid="{00000000-0005-0000-0000-000021020000}"/>
    <cellStyle name="Dane wyjściowe 3 2 2 2 2" xfId="2491" xr:uid="{00000000-0005-0000-0000-000022020000}"/>
    <cellStyle name="Dane wyjściowe 3 2 2 2 3" xfId="2922" xr:uid="{00000000-0005-0000-0000-000023020000}"/>
    <cellStyle name="Dane wyjściowe 3 2 2 3" xfId="1206" xr:uid="{00000000-0005-0000-0000-000024020000}"/>
    <cellStyle name="Dane wyjściowe 3 2 2 3 2" xfId="2694" xr:uid="{00000000-0005-0000-0000-000025020000}"/>
    <cellStyle name="Dane wyjściowe 3 2 2 3 3" xfId="3102" xr:uid="{00000000-0005-0000-0000-000026020000}"/>
    <cellStyle name="Dane wyjściowe 3 2 2 4" xfId="1629" xr:uid="{00000000-0005-0000-0000-000027020000}"/>
    <cellStyle name="Dane wyjściowe 3 2 2 5" xfId="1667" xr:uid="{00000000-0005-0000-0000-000028020000}"/>
    <cellStyle name="Dane wyjściowe 3 2 2 6" xfId="1972" xr:uid="{00000000-0005-0000-0000-000029020000}"/>
    <cellStyle name="Dane wyjściowe 3 2 2 7" xfId="2164" xr:uid="{00000000-0005-0000-0000-00002A020000}"/>
    <cellStyle name="Dane wyjściowe 3 2 3" xfId="790" xr:uid="{00000000-0005-0000-0000-00002B020000}"/>
    <cellStyle name="Dane wyjściowe 3 2 3 2" xfId="2279" xr:uid="{00000000-0005-0000-0000-00002C020000}"/>
    <cellStyle name="Dane wyjściowe 3 2 3 3" xfId="2753" xr:uid="{00000000-0005-0000-0000-00002D020000}"/>
    <cellStyle name="Dane wyjściowe 3 2 4" xfId="708" xr:uid="{00000000-0005-0000-0000-00002E020000}"/>
    <cellStyle name="Dane wyjściowe 3 2 4 2" xfId="2197" xr:uid="{00000000-0005-0000-0000-00002F020000}"/>
    <cellStyle name="Dane wyjściowe 3 2 4 3" xfId="2708" xr:uid="{00000000-0005-0000-0000-000030020000}"/>
    <cellStyle name="Dane wyjściowe 3 2 5" xfId="1386" xr:uid="{00000000-0005-0000-0000-000031020000}"/>
    <cellStyle name="Dane wyjściowe 3 2 6" xfId="1764" xr:uid="{00000000-0005-0000-0000-000032020000}"/>
    <cellStyle name="Dane wyjściowe 3 2 7" xfId="2109" xr:uid="{00000000-0005-0000-0000-000033020000}"/>
    <cellStyle name="Dane wyjściowe 3 3" xfId="483" xr:uid="{00000000-0005-0000-0000-000034020000}"/>
    <cellStyle name="Dane wyjściowe 3 3 2" xfId="846" xr:uid="{00000000-0005-0000-0000-000035020000}"/>
    <cellStyle name="Dane wyjściowe 3 3 2 2" xfId="2335" xr:uid="{00000000-0005-0000-0000-000036020000}"/>
    <cellStyle name="Dane wyjściowe 3 3 2 3" xfId="2806" xr:uid="{00000000-0005-0000-0000-000037020000}"/>
    <cellStyle name="Dane wyjściowe 3 3 3" xfId="1090" xr:uid="{00000000-0005-0000-0000-000038020000}"/>
    <cellStyle name="Dane wyjściowe 3 3 3 2" xfId="2578" xr:uid="{00000000-0005-0000-0000-000039020000}"/>
    <cellStyle name="Dane wyjściowe 3 3 3 3" xfId="2986" xr:uid="{00000000-0005-0000-0000-00003A020000}"/>
    <cellStyle name="Dane wyjściowe 3 3 4" xfId="1464" xr:uid="{00000000-0005-0000-0000-00003B020000}"/>
    <cellStyle name="Dane wyjściowe 3 3 5" xfId="1271" xr:uid="{00000000-0005-0000-0000-00003C020000}"/>
    <cellStyle name="Dane wyjściowe 3 3 6" xfId="1818" xr:uid="{00000000-0005-0000-0000-00003D020000}"/>
    <cellStyle name="Dane wyjściowe 3 3 7" xfId="2114" xr:uid="{00000000-0005-0000-0000-00003E020000}"/>
    <cellStyle name="Dane wyjściowe 3 4" xfId="551" xr:uid="{00000000-0005-0000-0000-00003F020000}"/>
    <cellStyle name="Dane wyjściowe 3 4 2" xfId="896" xr:uid="{00000000-0005-0000-0000-000040020000}"/>
    <cellStyle name="Dane wyjściowe 3 4 2 2" xfId="2385" xr:uid="{00000000-0005-0000-0000-000041020000}"/>
    <cellStyle name="Dane wyjściowe 3 4 2 3" xfId="2856" xr:uid="{00000000-0005-0000-0000-000042020000}"/>
    <cellStyle name="Dane wyjściowe 3 4 3" xfId="1138" xr:uid="{00000000-0005-0000-0000-000043020000}"/>
    <cellStyle name="Dane wyjściowe 3 4 3 2" xfId="2626" xr:uid="{00000000-0005-0000-0000-000044020000}"/>
    <cellStyle name="Dane wyjściowe 3 4 3 3" xfId="3034" xr:uid="{00000000-0005-0000-0000-000045020000}"/>
    <cellStyle name="Dane wyjściowe 3 4 4" xfId="1521" xr:uid="{00000000-0005-0000-0000-000046020000}"/>
    <cellStyle name="Dane wyjściowe 3 4 5" xfId="1397" xr:uid="{00000000-0005-0000-0000-000047020000}"/>
    <cellStyle name="Dane wyjściowe 3 4 6" xfId="1866" xr:uid="{00000000-0005-0000-0000-000048020000}"/>
    <cellStyle name="Dane wyjściowe 3 4 7" xfId="2116" xr:uid="{00000000-0005-0000-0000-000049020000}"/>
    <cellStyle name="Dane wyjściowe 4" xfId="162" xr:uid="{00000000-0005-0000-0000-00004A020000}"/>
    <cellStyle name="Dane wyjściowe 5" xfId="163" xr:uid="{00000000-0005-0000-0000-00004B020000}"/>
    <cellStyle name="Dane wyjściowe 5 2" xfId="275" xr:uid="{00000000-0005-0000-0000-00004C020000}"/>
    <cellStyle name="Dane wyjściowe 5 2 2" xfId="308" xr:uid="{00000000-0005-0000-0000-00004D020000}"/>
    <cellStyle name="Dane wyjściowe 5 2 2 2" xfId="647" xr:uid="{00000000-0005-0000-0000-00004E020000}"/>
    <cellStyle name="Dane wyjściowe 5 2 2 2 2" xfId="988" xr:uid="{00000000-0005-0000-0000-00004F020000}"/>
    <cellStyle name="Dane wyjściowe 5 2 2 2 2 2" xfId="2477" xr:uid="{00000000-0005-0000-0000-000050020000}"/>
    <cellStyle name="Dane wyjściowe 5 2 2 2 2 3" xfId="2916" xr:uid="{00000000-0005-0000-0000-000051020000}"/>
    <cellStyle name="Dane wyjściowe 5 2 2 2 3" xfId="1200" xr:uid="{00000000-0005-0000-0000-000052020000}"/>
    <cellStyle name="Dane wyjściowe 5 2 2 2 3 2" xfId="2688" xr:uid="{00000000-0005-0000-0000-000053020000}"/>
    <cellStyle name="Dane wyjściowe 5 2 2 2 3 3" xfId="3096" xr:uid="{00000000-0005-0000-0000-000054020000}"/>
    <cellStyle name="Dane wyjściowe 5 2 2 2 4" xfId="1615" xr:uid="{00000000-0005-0000-0000-000055020000}"/>
    <cellStyle name="Dane wyjściowe 5 2 2 2 5" xfId="1346" xr:uid="{00000000-0005-0000-0000-000056020000}"/>
    <cellStyle name="Dane wyjściowe 5 2 2 2 6" xfId="1958" xr:uid="{00000000-0005-0000-0000-000057020000}"/>
    <cellStyle name="Dane wyjściowe 5 2 2 2 7" xfId="2154" xr:uid="{00000000-0005-0000-0000-000058020000}"/>
    <cellStyle name="Dane wyjściowe 5 2 2 3" xfId="772" xr:uid="{00000000-0005-0000-0000-000059020000}"/>
    <cellStyle name="Dane wyjściowe 5 2 2 3 2" xfId="2261" xr:uid="{00000000-0005-0000-0000-00005A020000}"/>
    <cellStyle name="Dane wyjściowe 5 2 2 3 3" xfId="2743" xr:uid="{00000000-0005-0000-0000-00005B020000}"/>
    <cellStyle name="Dane wyjściowe 5 2 2 4" xfId="891" xr:uid="{00000000-0005-0000-0000-00005C020000}"/>
    <cellStyle name="Dane wyjściowe 5 2 2 4 2" xfId="2380" xr:uid="{00000000-0005-0000-0000-00005D020000}"/>
    <cellStyle name="Dane wyjściowe 5 2 2 4 3" xfId="2851" xr:uid="{00000000-0005-0000-0000-00005E020000}"/>
    <cellStyle name="Dane wyjściowe 5 2 2 5" xfId="1367" xr:uid="{00000000-0005-0000-0000-00005F020000}"/>
    <cellStyle name="Dane wyjściowe 5 2 2 6" xfId="1748" xr:uid="{00000000-0005-0000-0000-000060020000}"/>
    <cellStyle name="Dane wyjściowe 5 2 2 7" xfId="2098" xr:uid="{00000000-0005-0000-0000-000061020000}"/>
    <cellStyle name="Dane wyjściowe 5 2 3" xfId="618" xr:uid="{00000000-0005-0000-0000-000062020000}"/>
    <cellStyle name="Dane wyjściowe 5 2 3 2" xfId="960" xr:uid="{00000000-0005-0000-0000-000063020000}"/>
    <cellStyle name="Dane wyjściowe 5 2 3 2 2" xfId="2449" xr:uid="{00000000-0005-0000-0000-000064020000}"/>
    <cellStyle name="Dane wyjściowe 5 2 3 2 3" xfId="2907" xr:uid="{00000000-0005-0000-0000-000065020000}"/>
    <cellStyle name="Dane wyjściowe 5 2 3 3" xfId="1191" xr:uid="{00000000-0005-0000-0000-000066020000}"/>
    <cellStyle name="Dane wyjściowe 5 2 3 3 2" xfId="2679" xr:uid="{00000000-0005-0000-0000-000067020000}"/>
    <cellStyle name="Dane wyjściowe 5 2 3 3 3" xfId="3087" xr:uid="{00000000-0005-0000-0000-000068020000}"/>
    <cellStyle name="Dane wyjściowe 5 2 3 4" xfId="1587" xr:uid="{00000000-0005-0000-0000-000069020000}"/>
    <cellStyle name="Dane wyjściowe 5 2 3 5" xfId="1514" xr:uid="{00000000-0005-0000-0000-00006A020000}"/>
    <cellStyle name="Dane wyjściowe 5 2 3 6" xfId="1930" xr:uid="{00000000-0005-0000-0000-00006B020000}"/>
    <cellStyle name="Dane wyjściowe 5 2 3 7" xfId="2132" xr:uid="{00000000-0005-0000-0000-00006C020000}"/>
    <cellStyle name="Dane wyjściowe 5 2 4" xfId="693" xr:uid="{00000000-0005-0000-0000-00006D020000}"/>
    <cellStyle name="Dane wyjściowe 5 2 4 2" xfId="1033" xr:uid="{00000000-0005-0000-0000-00006E020000}"/>
    <cellStyle name="Dane wyjściowe 5 2 4 2 2" xfId="2522" xr:uid="{00000000-0005-0000-0000-00006F020000}"/>
    <cellStyle name="Dane wyjściowe 5 2 4 2 3" xfId="2932" xr:uid="{00000000-0005-0000-0000-000070020000}"/>
    <cellStyle name="Dane wyjściowe 5 2 4 3" xfId="1216" xr:uid="{00000000-0005-0000-0000-000071020000}"/>
    <cellStyle name="Dane wyjściowe 5 2 4 3 2" xfId="2704" xr:uid="{00000000-0005-0000-0000-000072020000}"/>
    <cellStyle name="Dane wyjściowe 5 2 4 3 3" xfId="3112" xr:uid="{00000000-0005-0000-0000-000073020000}"/>
    <cellStyle name="Dane wyjściowe 5 2 4 4" xfId="1660" xr:uid="{00000000-0005-0000-0000-000074020000}"/>
    <cellStyle name="Dane wyjściowe 5 2 4 5" xfId="1454" xr:uid="{00000000-0005-0000-0000-000075020000}"/>
    <cellStyle name="Dane wyjściowe 5 2 4 6" xfId="2003" xr:uid="{00000000-0005-0000-0000-000076020000}"/>
    <cellStyle name="Dane wyjściowe 5 2 5" xfId="743" xr:uid="{00000000-0005-0000-0000-000077020000}"/>
    <cellStyle name="Dane wyjściowe 5 2 5 2" xfId="2232" xr:uid="{00000000-0005-0000-0000-000078020000}"/>
    <cellStyle name="Dane wyjściowe 5 2 5 3" xfId="2733" xr:uid="{00000000-0005-0000-0000-000079020000}"/>
    <cellStyle name="Dane wyjściowe 5 2 6" xfId="723" xr:uid="{00000000-0005-0000-0000-00007A020000}"/>
    <cellStyle name="Dane wyjściowe 5 2 6 2" xfId="2212" xr:uid="{00000000-0005-0000-0000-00007B020000}"/>
    <cellStyle name="Dane wyjściowe 5 2 6 3" xfId="2723" xr:uid="{00000000-0005-0000-0000-00007C020000}"/>
    <cellStyle name="Dane wyjściowe 5 2 7" xfId="1334" xr:uid="{00000000-0005-0000-0000-00007D020000}"/>
    <cellStyle name="Dane wyjściowe 5 2 8" xfId="1719" xr:uid="{00000000-0005-0000-0000-00007E020000}"/>
    <cellStyle name="Dane wyjściowe 5 3" xfId="294" xr:uid="{00000000-0005-0000-0000-00007F020000}"/>
    <cellStyle name="Dane wyjściowe 5 3 2" xfId="633" xr:uid="{00000000-0005-0000-0000-000080020000}"/>
    <cellStyle name="Dane wyjściowe 5 3 2 2" xfId="974" xr:uid="{00000000-0005-0000-0000-000081020000}"/>
    <cellStyle name="Dane wyjściowe 5 3 2 2 2" xfId="2463" xr:uid="{00000000-0005-0000-0000-000082020000}"/>
    <cellStyle name="Dane wyjściowe 5 3 2 2 3" xfId="2911" xr:uid="{00000000-0005-0000-0000-000083020000}"/>
    <cellStyle name="Dane wyjściowe 5 3 2 3" xfId="1195" xr:uid="{00000000-0005-0000-0000-000084020000}"/>
    <cellStyle name="Dane wyjściowe 5 3 2 3 2" xfId="2683" xr:uid="{00000000-0005-0000-0000-000085020000}"/>
    <cellStyle name="Dane wyjściowe 5 3 2 3 3" xfId="3091" xr:uid="{00000000-0005-0000-0000-000086020000}"/>
    <cellStyle name="Dane wyjściowe 5 3 2 4" xfId="1601" xr:uid="{00000000-0005-0000-0000-000087020000}"/>
    <cellStyle name="Dane wyjściowe 5 3 2 5" xfId="1318" xr:uid="{00000000-0005-0000-0000-000088020000}"/>
    <cellStyle name="Dane wyjściowe 5 3 2 6" xfId="1944" xr:uid="{00000000-0005-0000-0000-000089020000}"/>
    <cellStyle name="Dane wyjściowe 5 3 2 7" xfId="2143" xr:uid="{00000000-0005-0000-0000-00008A020000}"/>
    <cellStyle name="Dane wyjściowe 5 3 3" xfId="758" xr:uid="{00000000-0005-0000-0000-00008B020000}"/>
    <cellStyle name="Dane wyjściowe 5 3 3 2" xfId="2247" xr:uid="{00000000-0005-0000-0000-00008C020000}"/>
    <cellStyle name="Dane wyjściowe 5 3 3 3" xfId="2738" xr:uid="{00000000-0005-0000-0000-00008D020000}"/>
    <cellStyle name="Dane wyjściowe 5 3 4" xfId="718" xr:uid="{00000000-0005-0000-0000-00008E020000}"/>
    <cellStyle name="Dane wyjściowe 5 3 4 2" xfId="2207" xr:uid="{00000000-0005-0000-0000-00008F020000}"/>
    <cellStyle name="Dane wyjściowe 5 3 4 3" xfId="2718" xr:uid="{00000000-0005-0000-0000-000090020000}"/>
    <cellStyle name="Dane wyjściowe 5 3 5" xfId="1353" xr:uid="{00000000-0005-0000-0000-000091020000}"/>
    <cellStyle name="Dane wyjściowe 5 3 6" xfId="1734" xr:uid="{00000000-0005-0000-0000-000092020000}"/>
    <cellStyle name="Dane wyjściowe 5 3 7" xfId="2087" xr:uid="{00000000-0005-0000-0000-000093020000}"/>
    <cellStyle name="Dane wyjściowe 5 4" xfId="603" xr:uid="{00000000-0005-0000-0000-000094020000}"/>
    <cellStyle name="Dane wyjściowe 5 4 2" xfId="946" xr:uid="{00000000-0005-0000-0000-000095020000}"/>
    <cellStyle name="Dane wyjściowe 5 4 2 2" xfId="2435" xr:uid="{00000000-0005-0000-0000-000096020000}"/>
    <cellStyle name="Dane wyjściowe 5 4 2 3" xfId="2902" xr:uid="{00000000-0005-0000-0000-000097020000}"/>
    <cellStyle name="Dane wyjściowe 5 4 3" xfId="1186" xr:uid="{00000000-0005-0000-0000-000098020000}"/>
    <cellStyle name="Dane wyjściowe 5 4 3 2" xfId="2674" xr:uid="{00000000-0005-0000-0000-000099020000}"/>
    <cellStyle name="Dane wyjściowe 5 4 3 3" xfId="3082" xr:uid="{00000000-0005-0000-0000-00009A020000}"/>
    <cellStyle name="Dane wyjściowe 5 4 4" xfId="1573" xr:uid="{00000000-0005-0000-0000-00009B020000}"/>
    <cellStyle name="Dane wyjściowe 5 4 5" xfId="1310" xr:uid="{00000000-0005-0000-0000-00009C020000}"/>
    <cellStyle name="Dane wyjściowe 5 4 6" xfId="1916" xr:uid="{00000000-0005-0000-0000-00009D020000}"/>
    <cellStyle name="Dane wyjściowe 5 4 7" xfId="2121" xr:uid="{00000000-0005-0000-0000-00009E020000}"/>
    <cellStyle name="Dane wyjściowe 5 5" xfId="671" xr:uid="{00000000-0005-0000-0000-00009F020000}"/>
    <cellStyle name="Dane wyjściowe 5 5 2" xfId="1011" xr:uid="{00000000-0005-0000-0000-0000A0020000}"/>
    <cellStyle name="Dane wyjściowe 5 5 2 2" xfId="2500" xr:uid="{00000000-0005-0000-0000-0000A1020000}"/>
    <cellStyle name="Dane wyjściowe 5 5 2 3" xfId="2928" xr:uid="{00000000-0005-0000-0000-0000A2020000}"/>
    <cellStyle name="Dane wyjściowe 5 5 3" xfId="1212" xr:uid="{00000000-0005-0000-0000-0000A3020000}"/>
    <cellStyle name="Dane wyjściowe 5 5 3 2" xfId="2700" xr:uid="{00000000-0005-0000-0000-0000A4020000}"/>
    <cellStyle name="Dane wyjściowe 5 5 3 3" xfId="3108" xr:uid="{00000000-0005-0000-0000-0000A5020000}"/>
    <cellStyle name="Dane wyjściowe 5 5 4" xfId="1638" xr:uid="{00000000-0005-0000-0000-0000A6020000}"/>
    <cellStyle name="Dane wyjściowe 5 5 5" xfId="1666" xr:uid="{00000000-0005-0000-0000-0000A7020000}"/>
    <cellStyle name="Dane wyjściowe 5 5 6" xfId="1981" xr:uid="{00000000-0005-0000-0000-0000A8020000}"/>
    <cellStyle name="Dane wyjściowe 5 6" xfId="729" xr:uid="{00000000-0005-0000-0000-0000A9020000}"/>
    <cellStyle name="Dane wyjściowe 5 6 2" xfId="2218" xr:uid="{00000000-0005-0000-0000-0000AA020000}"/>
    <cellStyle name="Dane wyjściowe 5 6 3" xfId="2728" xr:uid="{00000000-0005-0000-0000-0000AB020000}"/>
    <cellStyle name="Dane wyjściowe 5 7" xfId="728" xr:uid="{00000000-0005-0000-0000-0000AC020000}"/>
    <cellStyle name="Dane wyjściowe 5 7 2" xfId="2217" xr:uid="{00000000-0005-0000-0000-0000AD020000}"/>
    <cellStyle name="Dane wyjściowe 5 7 3" xfId="2727" xr:uid="{00000000-0005-0000-0000-0000AE020000}"/>
    <cellStyle name="Dane wyjściowe 5 8" xfId="1260" xr:uid="{00000000-0005-0000-0000-0000AF020000}"/>
    <cellStyle name="Dane wyjściowe 6" xfId="159" xr:uid="{00000000-0005-0000-0000-0000B0020000}"/>
    <cellStyle name="Dane wyjściowe 6 2" xfId="3383" xr:uid="{00000000-0005-0000-0000-0000BF010000}"/>
    <cellStyle name="Dobre" xfId="164" xr:uid="{00000000-0005-0000-0000-0000B1020000}"/>
    <cellStyle name="Dobre 2" xfId="165" xr:uid="{00000000-0005-0000-0000-0000B2020000}"/>
    <cellStyle name="Dobre 2 2" xfId="379" xr:uid="{00000000-0005-0000-0000-0000B3020000}"/>
    <cellStyle name="Dobre 3" xfId="166" xr:uid="{00000000-0005-0000-0000-0000B4020000}"/>
    <cellStyle name="Dobre 3 2" xfId="380" xr:uid="{00000000-0005-0000-0000-0000B5020000}"/>
    <cellStyle name="Dobre 4" xfId="167" xr:uid="{00000000-0005-0000-0000-0000B6020000}"/>
    <cellStyle name="Dobry 2" xfId="168" xr:uid="{00000000-0005-0000-0000-0000B7020000}"/>
    <cellStyle name="Dobry 3" xfId="3355" xr:uid="{00000000-0005-0000-0000-0000260D0000}"/>
    <cellStyle name="Dziesiętny 2" xfId="169" xr:uid="{00000000-0005-0000-0000-0000B8020000}"/>
    <cellStyle name="Dziesiętny 2 10" xfId="1266" xr:uid="{00000000-0005-0000-0000-0000B9020000}"/>
    <cellStyle name="Dziesiętny 2 11" xfId="1707" xr:uid="{00000000-0005-0000-0000-0000BA020000}"/>
    <cellStyle name="Dziesiętny 2 12" xfId="2068" xr:uid="{00000000-0005-0000-0000-0000BB020000}"/>
    <cellStyle name="Dziesiętny 2 13" xfId="3154" xr:uid="{00000000-0005-0000-0000-0000C8010000}"/>
    <cellStyle name="Dziesiętny 2 2" xfId="170" xr:uid="{00000000-0005-0000-0000-0000BC020000}"/>
    <cellStyle name="Dziesiętny 2 2 10" xfId="3155" xr:uid="{00000000-0005-0000-0000-0000C9010000}"/>
    <cellStyle name="Dziesiętny 2 2 2" xfId="277" xr:uid="{00000000-0005-0000-0000-0000BD020000}"/>
    <cellStyle name="Dziesiętny 2 2 2 2" xfId="310" xr:uid="{00000000-0005-0000-0000-0000BE020000}"/>
    <cellStyle name="Dziesiętny 2 2 2 2 2" xfId="649" xr:uid="{00000000-0005-0000-0000-0000BF020000}"/>
    <cellStyle name="Dziesiętny 2 2 2 2 2 2" xfId="990" xr:uid="{00000000-0005-0000-0000-0000C0020000}"/>
    <cellStyle name="Dziesiętny 2 2 2 2 2 2 2" xfId="2479" xr:uid="{00000000-0005-0000-0000-0000C1020000}"/>
    <cellStyle name="Dziesiętny 2 2 2 2 2 2 3" xfId="3159" xr:uid="{00000000-0005-0000-0000-0000CD010000}"/>
    <cellStyle name="Dziesiętny 2 2 2 2 2 3" xfId="1617" xr:uid="{00000000-0005-0000-0000-0000C2020000}"/>
    <cellStyle name="Dziesiętny 2 2 2 2 2 4" xfId="1960" xr:uid="{00000000-0005-0000-0000-0000C3020000}"/>
    <cellStyle name="Dziesiętny 2 2 2 2 2 5" xfId="2156" xr:uid="{00000000-0005-0000-0000-0000C4020000}"/>
    <cellStyle name="Dziesiętny 2 2 2 2 2 6" xfId="3158" xr:uid="{00000000-0005-0000-0000-0000CC010000}"/>
    <cellStyle name="Dziesiętny 2 2 2 2 3" xfId="774" xr:uid="{00000000-0005-0000-0000-0000C5020000}"/>
    <cellStyle name="Dziesiętny 2 2 2 2 3 2" xfId="2263" xr:uid="{00000000-0005-0000-0000-0000C6020000}"/>
    <cellStyle name="Dziesiętny 2 2 2 2 3 3" xfId="3160" xr:uid="{00000000-0005-0000-0000-0000CE010000}"/>
    <cellStyle name="Dziesiętny 2 2 2 2 4" xfId="1369" xr:uid="{00000000-0005-0000-0000-0000C7020000}"/>
    <cellStyle name="Dziesiętny 2 2 2 2 5" xfId="1750" xr:uid="{00000000-0005-0000-0000-0000C8020000}"/>
    <cellStyle name="Dziesiętny 2 2 2 2 6" xfId="2100" xr:uid="{00000000-0005-0000-0000-0000C9020000}"/>
    <cellStyle name="Dziesiętny 2 2 2 2 7" xfId="3157" xr:uid="{00000000-0005-0000-0000-0000CB010000}"/>
    <cellStyle name="Dziesiętny 2 2 2 3" xfId="620" xr:uid="{00000000-0005-0000-0000-0000CA020000}"/>
    <cellStyle name="Dziesiętny 2 2 2 3 2" xfId="962" xr:uid="{00000000-0005-0000-0000-0000CB020000}"/>
    <cellStyle name="Dziesiętny 2 2 2 3 2 2" xfId="2451" xr:uid="{00000000-0005-0000-0000-0000CC020000}"/>
    <cellStyle name="Dziesiętny 2 2 2 3 2 3" xfId="3162" xr:uid="{00000000-0005-0000-0000-0000D0010000}"/>
    <cellStyle name="Dziesiętny 2 2 2 3 3" xfId="1589" xr:uid="{00000000-0005-0000-0000-0000CD020000}"/>
    <cellStyle name="Dziesiętny 2 2 2 3 4" xfId="1932" xr:uid="{00000000-0005-0000-0000-0000CE020000}"/>
    <cellStyle name="Dziesiętny 2 2 2 3 5" xfId="2134" xr:uid="{00000000-0005-0000-0000-0000CF020000}"/>
    <cellStyle name="Dziesiętny 2 2 2 3 6" xfId="3161" xr:uid="{00000000-0005-0000-0000-0000CF010000}"/>
    <cellStyle name="Dziesiętny 2 2 2 4" xfId="684" xr:uid="{00000000-0005-0000-0000-0000D0020000}"/>
    <cellStyle name="Dziesiętny 2 2 2 4 2" xfId="1024" xr:uid="{00000000-0005-0000-0000-0000D1020000}"/>
    <cellStyle name="Dziesiętny 2 2 2 4 2 2" xfId="2513" xr:uid="{00000000-0005-0000-0000-0000D2020000}"/>
    <cellStyle name="Dziesiętny 2 2 2 4 2 3" xfId="3164" xr:uid="{00000000-0005-0000-0000-0000D2010000}"/>
    <cellStyle name="Dziesiętny 2 2 2 4 3" xfId="1651" xr:uid="{00000000-0005-0000-0000-0000D3020000}"/>
    <cellStyle name="Dziesiętny 2 2 2 4 4" xfId="1994" xr:uid="{00000000-0005-0000-0000-0000D4020000}"/>
    <cellStyle name="Dziesiętny 2 2 2 4 5" xfId="2179" xr:uid="{00000000-0005-0000-0000-0000D5020000}"/>
    <cellStyle name="Dziesiętny 2 2 2 4 6" xfId="3163" xr:uid="{00000000-0005-0000-0000-0000D1010000}"/>
    <cellStyle name="Dziesiętny 2 2 2 5" xfId="745" xr:uid="{00000000-0005-0000-0000-0000D6020000}"/>
    <cellStyle name="Dziesiętny 2 2 2 5 2" xfId="2234" xr:uid="{00000000-0005-0000-0000-0000D7020000}"/>
    <cellStyle name="Dziesiętny 2 2 2 5 3" xfId="3165" xr:uid="{00000000-0005-0000-0000-0000D3010000}"/>
    <cellStyle name="Dziesiętny 2 2 2 6" xfId="1336" xr:uid="{00000000-0005-0000-0000-0000D8020000}"/>
    <cellStyle name="Dziesiętny 2 2 2 7" xfId="1721" xr:uid="{00000000-0005-0000-0000-0000D9020000}"/>
    <cellStyle name="Dziesiętny 2 2 2 8" xfId="2078" xr:uid="{00000000-0005-0000-0000-0000DA020000}"/>
    <cellStyle name="Dziesiętny 2 2 2 9" xfId="3156" xr:uid="{00000000-0005-0000-0000-0000CA010000}"/>
    <cellStyle name="Dziesiętny 2 2 3" xfId="296" xr:uid="{00000000-0005-0000-0000-0000DB020000}"/>
    <cellStyle name="Dziesiętny 2 2 3 2" xfId="635" xr:uid="{00000000-0005-0000-0000-0000DC020000}"/>
    <cellStyle name="Dziesiętny 2 2 3 2 2" xfId="976" xr:uid="{00000000-0005-0000-0000-0000DD020000}"/>
    <cellStyle name="Dziesiętny 2 2 3 2 2 2" xfId="2465" xr:uid="{00000000-0005-0000-0000-0000DE020000}"/>
    <cellStyle name="Dziesiętny 2 2 3 2 2 3" xfId="3168" xr:uid="{00000000-0005-0000-0000-0000D6010000}"/>
    <cellStyle name="Dziesiętny 2 2 3 2 3" xfId="1603" xr:uid="{00000000-0005-0000-0000-0000DF020000}"/>
    <cellStyle name="Dziesiętny 2 2 3 2 4" xfId="1946" xr:uid="{00000000-0005-0000-0000-0000E0020000}"/>
    <cellStyle name="Dziesiętny 2 2 3 2 5" xfId="2145" xr:uid="{00000000-0005-0000-0000-0000E1020000}"/>
    <cellStyle name="Dziesiętny 2 2 3 2 6" xfId="3167" xr:uid="{00000000-0005-0000-0000-0000D5010000}"/>
    <cellStyle name="Dziesiętny 2 2 3 3" xfId="760" xr:uid="{00000000-0005-0000-0000-0000E2020000}"/>
    <cellStyle name="Dziesiętny 2 2 3 3 2" xfId="2249" xr:uid="{00000000-0005-0000-0000-0000E3020000}"/>
    <cellStyle name="Dziesiętny 2 2 3 3 3" xfId="3169" xr:uid="{00000000-0005-0000-0000-0000D7010000}"/>
    <cellStyle name="Dziesiętny 2 2 3 4" xfId="1355" xr:uid="{00000000-0005-0000-0000-0000E4020000}"/>
    <cellStyle name="Dziesiętny 2 2 3 5" xfId="1736" xr:uid="{00000000-0005-0000-0000-0000E5020000}"/>
    <cellStyle name="Dziesiętny 2 2 3 6" xfId="2089" xr:uid="{00000000-0005-0000-0000-0000E6020000}"/>
    <cellStyle name="Dziesiętny 2 2 3 7" xfId="3166" xr:uid="{00000000-0005-0000-0000-0000D4010000}"/>
    <cellStyle name="Dziesiętny 2 2 4" xfId="605" xr:uid="{00000000-0005-0000-0000-0000E7020000}"/>
    <cellStyle name="Dziesiętny 2 2 4 2" xfId="948" xr:uid="{00000000-0005-0000-0000-0000E8020000}"/>
    <cellStyle name="Dziesiętny 2 2 4 2 2" xfId="2437" xr:uid="{00000000-0005-0000-0000-0000E9020000}"/>
    <cellStyle name="Dziesiętny 2 2 4 2 3" xfId="3171" xr:uid="{00000000-0005-0000-0000-0000D9010000}"/>
    <cellStyle name="Dziesiętny 2 2 4 3" xfId="1575" xr:uid="{00000000-0005-0000-0000-0000EA020000}"/>
    <cellStyle name="Dziesiętny 2 2 4 4" xfId="1918" xr:uid="{00000000-0005-0000-0000-0000EB020000}"/>
    <cellStyle name="Dziesiętny 2 2 4 5" xfId="2123" xr:uid="{00000000-0005-0000-0000-0000EC020000}"/>
    <cellStyle name="Dziesiętny 2 2 4 6" xfId="3170" xr:uid="{00000000-0005-0000-0000-0000D8010000}"/>
    <cellStyle name="Dziesiętny 2 2 5" xfId="675" xr:uid="{00000000-0005-0000-0000-0000ED020000}"/>
    <cellStyle name="Dziesiętny 2 2 5 2" xfId="1015" xr:uid="{00000000-0005-0000-0000-0000EE020000}"/>
    <cellStyle name="Dziesiętny 2 2 5 2 2" xfId="2504" xr:uid="{00000000-0005-0000-0000-0000EF020000}"/>
    <cellStyle name="Dziesiętny 2 2 5 2 3" xfId="3173" xr:uid="{00000000-0005-0000-0000-0000DB010000}"/>
    <cellStyle name="Dziesiętny 2 2 5 3" xfId="1642" xr:uid="{00000000-0005-0000-0000-0000F0020000}"/>
    <cellStyle name="Dziesiętny 2 2 5 4" xfId="1985" xr:uid="{00000000-0005-0000-0000-0000F1020000}"/>
    <cellStyle name="Dziesiętny 2 2 5 5" xfId="2170" xr:uid="{00000000-0005-0000-0000-0000F2020000}"/>
    <cellStyle name="Dziesiętny 2 2 5 6" xfId="3172" xr:uid="{00000000-0005-0000-0000-0000DA010000}"/>
    <cellStyle name="Dziesiętny 2 2 6" xfId="731" xr:uid="{00000000-0005-0000-0000-0000F3020000}"/>
    <cellStyle name="Dziesiętny 2 2 6 2" xfId="2220" xr:uid="{00000000-0005-0000-0000-0000F4020000}"/>
    <cellStyle name="Dziesiętny 2 2 6 3" xfId="3174" xr:uid="{00000000-0005-0000-0000-0000DC010000}"/>
    <cellStyle name="Dziesiętny 2 2 7" xfId="1267" xr:uid="{00000000-0005-0000-0000-0000F5020000}"/>
    <cellStyle name="Dziesiętny 2 2 8" xfId="1708" xr:uid="{00000000-0005-0000-0000-0000F6020000}"/>
    <cellStyle name="Dziesiętny 2 2 9" xfId="2069" xr:uid="{00000000-0005-0000-0000-0000F7020000}"/>
    <cellStyle name="Dziesiętny 2 3" xfId="276" xr:uid="{00000000-0005-0000-0000-0000F8020000}"/>
    <cellStyle name="Dziesiętny 2 3 2" xfId="309" xr:uid="{00000000-0005-0000-0000-0000F9020000}"/>
    <cellStyle name="Dziesiętny 2 3 2 2" xfId="648" xr:uid="{00000000-0005-0000-0000-0000FA020000}"/>
    <cellStyle name="Dziesiętny 2 3 2 2 2" xfId="989" xr:uid="{00000000-0005-0000-0000-0000FB020000}"/>
    <cellStyle name="Dziesiętny 2 3 2 2 2 2" xfId="2478" xr:uid="{00000000-0005-0000-0000-0000FC020000}"/>
    <cellStyle name="Dziesiętny 2 3 2 2 2 3" xfId="3178" xr:uid="{00000000-0005-0000-0000-0000E0010000}"/>
    <cellStyle name="Dziesiętny 2 3 2 2 3" xfId="1616" xr:uid="{00000000-0005-0000-0000-0000FD020000}"/>
    <cellStyle name="Dziesiętny 2 3 2 2 4" xfId="1959" xr:uid="{00000000-0005-0000-0000-0000FE020000}"/>
    <cellStyle name="Dziesiętny 2 3 2 2 5" xfId="2155" xr:uid="{00000000-0005-0000-0000-0000FF020000}"/>
    <cellStyle name="Dziesiętny 2 3 2 2 6" xfId="3177" xr:uid="{00000000-0005-0000-0000-0000DF010000}"/>
    <cellStyle name="Dziesiętny 2 3 2 3" xfId="773" xr:uid="{00000000-0005-0000-0000-000000030000}"/>
    <cellStyle name="Dziesiętny 2 3 2 3 2" xfId="2262" xr:uid="{00000000-0005-0000-0000-000001030000}"/>
    <cellStyle name="Dziesiętny 2 3 2 3 3" xfId="3179" xr:uid="{00000000-0005-0000-0000-0000E1010000}"/>
    <cellStyle name="Dziesiętny 2 3 2 4" xfId="1368" xr:uid="{00000000-0005-0000-0000-000002030000}"/>
    <cellStyle name="Dziesiętny 2 3 2 5" xfId="1749" xr:uid="{00000000-0005-0000-0000-000003030000}"/>
    <cellStyle name="Dziesiętny 2 3 2 6" xfId="2099" xr:uid="{00000000-0005-0000-0000-000004030000}"/>
    <cellStyle name="Dziesiętny 2 3 2 7" xfId="3176" xr:uid="{00000000-0005-0000-0000-0000DE010000}"/>
    <cellStyle name="Dziesiętny 2 3 3" xfId="619" xr:uid="{00000000-0005-0000-0000-000005030000}"/>
    <cellStyle name="Dziesiętny 2 3 3 2" xfId="961" xr:uid="{00000000-0005-0000-0000-000006030000}"/>
    <cellStyle name="Dziesiętny 2 3 3 2 2" xfId="2450" xr:uid="{00000000-0005-0000-0000-000007030000}"/>
    <cellStyle name="Dziesiętny 2 3 3 2 3" xfId="3181" xr:uid="{00000000-0005-0000-0000-0000E3010000}"/>
    <cellStyle name="Dziesiętny 2 3 3 3" xfId="1588" xr:uid="{00000000-0005-0000-0000-000008030000}"/>
    <cellStyle name="Dziesiętny 2 3 3 4" xfId="1931" xr:uid="{00000000-0005-0000-0000-000009030000}"/>
    <cellStyle name="Dziesiętny 2 3 3 5" xfId="2133" xr:uid="{00000000-0005-0000-0000-00000A030000}"/>
    <cellStyle name="Dziesiętny 2 3 3 6" xfId="3180" xr:uid="{00000000-0005-0000-0000-0000E2010000}"/>
    <cellStyle name="Dziesiętny 2 3 4" xfId="683" xr:uid="{00000000-0005-0000-0000-00000B030000}"/>
    <cellStyle name="Dziesiętny 2 3 4 2" xfId="1023" xr:uid="{00000000-0005-0000-0000-00000C030000}"/>
    <cellStyle name="Dziesiętny 2 3 4 2 2" xfId="2512" xr:uid="{00000000-0005-0000-0000-00000D030000}"/>
    <cellStyle name="Dziesiętny 2 3 4 2 3" xfId="3183" xr:uid="{00000000-0005-0000-0000-0000E5010000}"/>
    <cellStyle name="Dziesiętny 2 3 4 3" xfId="1650" xr:uid="{00000000-0005-0000-0000-00000E030000}"/>
    <cellStyle name="Dziesiętny 2 3 4 4" xfId="1993" xr:uid="{00000000-0005-0000-0000-00000F030000}"/>
    <cellStyle name="Dziesiętny 2 3 4 5" xfId="2178" xr:uid="{00000000-0005-0000-0000-000010030000}"/>
    <cellStyle name="Dziesiętny 2 3 4 6" xfId="3182" xr:uid="{00000000-0005-0000-0000-0000E4010000}"/>
    <cellStyle name="Dziesiętny 2 3 5" xfId="744" xr:uid="{00000000-0005-0000-0000-000011030000}"/>
    <cellStyle name="Dziesiętny 2 3 5 2" xfId="2233" xr:uid="{00000000-0005-0000-0000-000012030000}"/>
    <cellStyle name="Dziesiętny 2 3 5 3" xfId="3184" xr:uid="{00000000-0005-0000-0000-0000E6010000}"/>
    <cellStyle name="Dziesiętny 2 3 6" xfId="1335" xr:uid="{00000000-0005-0000-0000-000013030000}"/>
    <cellStyle name="Dziesiętny 2 3 7" xfId="1720" xr:uid="{00000000-0005-0000-0000-000014030000}"/>
    <cellStyle name="Dziesiętny 2 3 8" xfId="2077" xr:uid="{00000000-0005-0000-0000-000015030000}"/>
    <cellStyle name="Dziesiętny 2 3 9" xfId="3175" xr:uid="{00000000-0005-0000-0000-0000DD010000}"/>
    <cellStyle name="Dziesiętny 2 4" xfId="295" xr:uid="{00000000-0005-0000-0000-000016030000}"/>
    <cellStyle name="Dziesiętny 2 4 2" xfId="634" xr:uid="{00000000-0005-0000-0000-000017030000}"/>
    <cellStyle name="Dziesiętny 2 4 2 2" xfId="975" xr:uid="{00000000-0005-0000-0000-000018030000}"/>
    <cellStyle name="Dziesiętny 2 4 2 2 2" xfId="2464" xr:uid="{00000000-0005-0000-0000-000019030000}"/>
    <cellStyle name="Dziesiętny 2 4 2 2 3" xfId="3187" xr:uid="{00000000-0005-0000-0000-0000E9010000}"/>
    <cellStyle name="Dziesiętny 2 4 2 3" xfId="1602" xr:uid="{00000000-0005-0000-0000-00001A030000}"/>
    <cellStyle name="Dziesiętny 2 4 2 4" xfId="1945" xr:uid="{00000000-0005-0000-0000-00001B030000}"/>
    <cellStyle name="Dziesiętny 2 4 2 5" xfId="2144" xr:uid="{00000000-0005-0000-0000-00001C030000}"/>
    <cellStyle name="Dziesiętny 2 4 2 6" xfId="3186" xr:uid="{00000000-0005-0000-0000-0000E8010000}"/>
    <cellStyle name="Dziesiętny 2 4 3" xfId="759" xr:uid="{00000000-0005-0000-0000-00001D030000}"/>
    <cellStyle name="Dziesiętny 2 4 3 2" xfId="2248" xr:uid="{00000000-0005-0000-0000-00001E030000}"/>
    <cellStyle name="Dziesiętny 2 4 3 3" xfId="3188" xr:uid="{00000000-0005-0000-0000-0000EA010000}"/>
    <cellStyle name="Dziesiętny 2 4 4" xfId="1354" xr:uid="{00000000-0005-0000-0000-00001F030000}"/>
    <cellStyle name="Dziesiętny 2 4 5" xfId="1735" xr:uid="{00000000-0005-0000-0000-000020030000}"/>
    <cellStyle name="Dziesiętny 2 4 6" xfId="2088" xr:uid="{00000000-0005-0000-0000-000021030000}"/>
    <cellStyle name="Dziesiętny 2 4 7" xfId="3185" xr:uid="{00000000-0005-0000-0000-0000E7010000}"/>
    <cellStyle name="Dziesiętny 2 5" xfId="381" xr:uid="{00000000-0005-0000-0000-000022030000}"/>
    <cellStyle name="Dziesiętny 2 5 2" xfId="663" xr:uid="{00000000-0005-0000-0000-000023030000}"/>
    <cellStyle name="Dziesiętny 2 5 2 2" xfId="1003" xr:uid="{00000000-0005-0000-0000-000024030000}"/>
    <cellStyle name="Dziesiętny 2 5 2 2 2" xfId="2492" xr:uid="{00000000-0005-0000-0000-000025030000}"/>
    <cellStyle name="Dziesiętny 2 5 2 2 3" xfId="3191" xr:uid="{00000000-0005-0000-0000-0000ED010000}"/>
    <cellStyle name="Dziesiętny 2 5 2 3" xfId="1630" xr:uid="{00000000-0005-0000-0000-000026030000}"/>
    <cellStyle name="Dziesiętny 2 5 2 4" xfId="1973" xr:uid="{00000000-0005-0000-0000-000027030000}"/>
    <cellStyle name="Dziesiętny 2 5 2 5" xfId="2165" xr:uid="{00000000-0005-0000-0000-000028030000}"/>
    <cellStyle name="Dziesiętny 2 5 2 6" xfId="3190" xr:uid="{00000000-0005-0000-0000-0000EC010000}"/>
    <cellStyle name="Dziesiętny 2 5 3" xfId="792" xr:uid="{00000000-0005-0000-0000-000029030000}"/>
    <cellStyle name="Dziesiętny 2 5 3 2" xfId="2281" xr:uid="{00000000-0005-0000-0000-00002A030000}"/>
    <cellStyle name="Dziesiętny 2 5 3 3" xfId="3192" xr:uid="{00000000-0005-0000-0000-0000EE010000}"/>
    <cellStyle name="Dziesiętny 2 5 4" xfId="1388" xr:uid="{00000000-0005-0000-0000-00002B030000}"/>
    <cellStyle name="Dziesiętny 2 5 5" xfId="1765" xr:uid="{00000000-0005-0000-0000-00002C030000}"/>
    <cellStyle name="Dziesiętny 2 5 6" xfId="2110" xr:uid="{00000000-0005-0000-0000-00002D030000}"/>
    <cellStyle name="Dziesiętny 2 5 7" xfId="3189" xr:uid="{00000000-0005-0000-0000-0000EB010000}"/>
    <cellStyle name="Dziesiętny 2 6" xfId="552" xr:uid="{00000000-0005-0000-0000-00002E030000}"/>
    <cellStyle name="Dziesiętny 2 6 2" xfId="897" xr:uid="{00000000-0005-0000-0000-00002F030000}"/>
    <cellStyle name="Dziesiętny 2 6 2 2" xfId="2386" xr:uid="{00000000-0005-0000-0000-000030030000}"/>
    <cellStyle name="Dziesiętny 2 6 2 3" xfId="3194" xr:uid="{00000000-0005-0000-0000-0000F0010000}"/>
    <cellStyle name="Dziesiętny 2 6 3" xfId="1522" xr:uid="{00000000-0005-0000-0000-000031030000}"/>
    <cellStyle name="Dziesiętny 2 6 4" xfId="1867" xr:uid="{00000000-0005-0000-0000-000032030000}"/>
    <cellStyle name="Dziesiętny 2 6 5" xfId="2117" xr:uid="{00000000-0005-0000-0000-000033030000}"/>
    <cellStyle name="Dziesiętny 2 6 6" xfId="3193" xr:uid="{00000000-0005-0000-0000-0000EF010000}"/>
    <cellStyle name="Dziesiętny 2 7" xfId="604" xr:uid="{00000000-0005-0000-0000-000034030000}"/>
    <cellStyle name="Dziesiętny 2 7 2" xfId="947" xr:uid="{00000000-0005-0000-0000-000035030000}"/>
    <cellStyle name="Dziesiętny 2 7 2 2" xfId="2436" xr:uid="{00000000-0005-0000-0000-000036030000}"/>
    <cellStyle name="Dziesiętny 2 7 2 3" xfId="3196" xr:uid="{00000000-0005-0000-0000-0000F2010000}"/>
    <cellStyle name="Dziesiętny 2 7 3" xfId="1574" xr:uid="{00000000-0005-0000-0000-000037030000}"/>
    <cellStyle name="Dziesiętny 2 7 4" xfId="1917" xr:uid="{00000000-0005-0000-0000-000038030000}"/>
    <cellStyle name="Dziesiętny 2 7 5" xfId="2122" xr:uid="{00000000-0005-0000-0000-000039030000}"/>
    <cellStyle name="Dziesiętny 2 7 6" xfId="3195" xr:uid="{00000000-0005-0000-0000-0000F1010000}"/>
    <cellStyle name="Dziesiętny 2 8" xfId="674" xr:uid="{00000000-0005-0000-0000-00003A030000}"/>
    <cellStyle name="Dziesiętny 2 8 2" xfId="1014" xr:uid="{00000000-0005-0000-0000-00003B030000}"/>
    <cellStyle name="Dziesiętny 2 8 2 2" xfId="2503" xr:uid="{00000000-0005-0000-0000-00003C030000}"/>
    <cellStyle name="Dziesiętny 2 8 2 3" xfId="3198" xr:uid="{00000000-0005-0000-0000-0000F4010000}"/>
    <cellStyle name="Dziesiętny 2 8 3" xfId="1641" xr:uid="{00000000-0005-0000-0000-00003D030000}"/>
    <cellStyle name="Dziesiętny 2 8 4" xfId="1984" xr:uid="{00000000-0005-0000-0000-00003E030000}"/>
    <cellStyle name="Dziesiętny 2 8 5" xfId="2169" xr:uid="{00000000-0005-0000-0000-00003F030000}"/>
    <cellStyle name="Dziesiętny 2 8 6" xfId="3197" xr:uid="{00000000-0005-0000-0000-0000F3010000}"/>
    <cellStyle name="Dziesiętny 2 9" xfId="730" xr:uid="{00000000-0005-0000-0000-000040030000}"/>
    <cellStyle name="Dziesiętny 2 9 2" xfId="2219" xr:uid="{00000000-0005-0000-0000-000041030000}"/>
    <cellStyle name="Dziesiętny 2 9 3" xfId="3199" xr:uid="{00000000-0005-0000-0000-0000F5010000}"/>
    <cellStyle name="Dziesiętny 3" xfId="171" xr:uid="{00000000-0005-0000-0000-000042030000}"/>
    <cellStyle name="Dziesiętny 3 10" xfId="3200" xr:uid="{00000000-0005-0000-0000-0000F6010000}"/>
    <cellStyle name="Dziesiętny 3 2" xfId="278" xr:uid="{00000000-0005-0000-0000-000043030000}"/>
    <cellStyle name="Dziesiętny 3 2 2" xfId="311" xr:uid="{00000000-0005-0000-0000-000044030000}"/>
    <cellStyle name="Dziesiętny 3 2 2 2" xfId="650" xr:uid="{00000000-0005-0000-0000-000045030000}"/>
    <cellStyle name="Dziesiętny 3 2 2 2 2" xfId="991" xr:uid="{00000000-0005-0000-0000-000046030000}"/>
    <cellStyle name="Dziesiętny 3 2 2 2 2 2" xfId="2480" xr:uid="{00000000-0005-0000-0000-000047030000}"/>
    <cellStyle name="Dziesiętny 3 2 2 2 2 3" xfId="3204" xr:uid="{00000000-0005-0000-0000-0000FA010000}"/>
    <cellStyle name="Dziesiętny 3 2 2 2 3" xfId="1618" xr:uid="{00000000-0005-0000-0000-000048030000}"/>
    <cellStyle name="Dziesiętny 3 2 2 2 4" xfId="1961" xr:uid="{00000000-0005-0000-0000-000049030000}"/>
    <cellStyle name="Dziesiętny 3 2 2 2 5" xfId="2157" xr:uid="{00000000-0005-0000-0000-00004A030000}"/>
    <cellStyle name="Dziesiętny 3 2 2 2 6" xfId="3203" xr:uid="{00000000-0005-0000-0000-0000F9010000}"/>
    <cellStyle name="Dziesiętny 3 2 2 3" xfId="775" xr:uid="{00000000-0005-0000-0000-00004B030000}"/>
    <cellStyle name="Dziesiętny 3 2 2 3 2" xfId="2264" xr:uid="{00000000-0005-0000-0000-00004C030000}"/>
    <cellStyle name="Dziesiętny 3 2 2 3 3" xfId="3205" xr:uid="{00000000-0005-0000-0000-0000FB010000}"/>
    <cellStyle name="Dziesiętny 3 2 2 4" xfId="1370" xr:uid="{00000000-0005-0000-0000-00004D030000}"/>
    <cellStyle name="Dziesiętny 3 2 2 5" xfId="1751" xr:uid="{00000000-0005-0000-0000-00004E030000}"/>
    <cellStyle name="Dziesiętny 3 2 2 6" xfId="2101" xr:uid="{00000000-0005-0000-0000-00004F030000}"/>
    <cellStyle name="Dziesiętny 3 2 2 7" xfId="3202" xr:uid="{00000000-0005-0000-0000-0000F8010000}"/>
    <cellStyle name="Dziesiętny 3 2 3" xfId="621" xr:uid="{00000000-0005-0000-0000-000050030000}"/>
    <cellStyle name="Dziesiętny 3 2 3 2" xfId="963" xr:uid="{00000000-0005-0000-0000-000051030000}"/>
    <cellStyle name="Dziesiętny 3 2 3 2 2" xfId="2452" xr:uid="{00000000-0005-0000-0000-000052030000}"/>
    <cellStyle name="Dziesiętny 3 2 3 2 3" xfId="3207" xr:uid="{00000000-0005-0000-0000-0000FD010000}"/>
    <cellStyle name="Dziesiętny 3 2 3 3" xfId="1590" xr:uid="{00000000-0005-0000-0000-000053030000}"/>
    <cellStyle name="Dziesiętny 3 2 3 4" xfId="1933" xr:uid="{00000000-0005-0000-0000-000054030000}"/>
    <cellStyle name="Dziesiętny 3 2 3 5" xfId="2135" xr:uid="{00000000-0005-0000-0000-000055030000}"/>
    <cellStyle name="Dziesiętny 3 2 3 6" xfId="3206" xr:uid="{00000000-0005-0000-0000-0000FC010000}"/>
    <cellStyle name="Dziesiętny 3 2 4" xfId="685" xr:uid="{00000000-0005-0000-0000-000056030000}"/>
    <cellStyle name="Dziesiętny 3 2 4 2" xfId="1025" xr:uid="{00000000-0005-0000-0000-000057030000}"/>
    <cellStyle name="Dziesiętny 3 2 4 2 2" xfId="2514" xr:uid="{00000000-0005-0000-0000-000058030000}"/>
    <cellStyle name="Dziesiętny 3 2 4 2 3" xfId="3209" xr:uid="{00000000-0005-0000-0000-0000FF010000}"/>
    <cellStyle name="Dziesiętny 3 2 4 3" xfId="1652" xr:uid="{00000000-0005-0000-0000-000059030000}"/>
    <cellStyle name="Dziesiętny 3 2 4 4" xfId="1995" xr:uid="{00000000-0005-0000-0000-00005A030000}"/>
    <cellStyle name="Dziesiętny 3 2 4 5" xfId="2180" xr:uid="{00000000-0005-0000-0000-00005B030000}"/>
    <cellStyle name="Dziesiętny 3 2 4 6" xfId="3208" xr:uid="{00000000-0005-0000-0000-0000FE010000}"/>
    <cellStyle name="Dziesiętny 3 2 5" xfId="746" xr:uid="{00000000-0005-0000-0000-00005C030000}"/>
    <cellStyle name="Dziesiętny 3 2 5 2" xfId="2235" xr:uid="{00000000-0005-0000-0000-00005D030000}"/>
    <cellStyle name="Dziesiętny 3 2 5 3" xfId="3210" xr:uid="{00000000-0005-0000-0000-000000020000}"/>
    <cellStyle name="Dziesiętny 3 2 6" xfId="1337" xr:uid="{00000000-0005-0000-0000-00005E030000}"/>
    <cellStyle name="Dziesiętny 3 2 7" xfId="1722" xr:uid="{00000000-0005-0000-0000-00005F030000}"/>
    <cellStyle name="Dziesiętny 3 2 8" xfId="2079" xr:uid="{00000000-0005-0000-0000-000060030000}"/>
    <cellStyle name="Dziesiętny 3 2 9" xfId="3201" xr:uid="{00000000-0005-0000-0000-0000F7010000}"/>
    <cellStyle name="Dziesiętny 3 3" xfId="297" xr:uid="{00000000-0005-0000-0000-000061030000}"/>
    <cellStyle name="Dziesiętny 3 3 2" xfId="636" xr:uid="{00000000-0005-0000-0000-000062030000}"/>
    <cellStyle name="Dziesiętny 3 3 2 2" xfId="977" xr:uid="{00000000-0005-0000-0000-000063030000}"/>
    <cellStyle name="Dziesiętny 3 3 2 2 2" xfId="2466" xr:uid="{00000000-0005-0000-0000-000064030000}"/>
    <cellStyle name="Dziesiętny 3 3 2 2 3" xfId="3213" xr:uid="{00000000-0005-0000-0000-000003020000}"/>
    <cellStyle name="Dziesiętny 3 3 2 3" xfId="1604" xr:uid="{00000000-0005-0000-0000-000065030000}"/>
    <cellStyle name="Dziesiętny 3 3 2 4" xfId="1947" xr:uid="{00000000-0005-0000-0000-000066030000}"/>
    <cellStyle name="Dziesiętny 3 3 2 5" xfId="2146" xr:uid="{00000000-0005-0000-0000-000067030000}"/>
    <cellStyle name="Dziesiętny 3 3 2 6" xfId="3212" xr:uid="{00000000-0005-0000-0000-000002020000}"/>
    <cellStyle name="Dziesiętny 3 3 3" xfId="761" xr:uid="{00000000-0005-0000-0000-000068030000}"/>
    <cellStyle name="Dziesiętny 3 3 3 2" xfId="2250" xr:uid="{00000000-0005-0000-0000-000069030000}"/>
    <cellStyle name="Dziesiętny 3 3 3 3" xfId="3214" xr:uid="{00000000-0005-0000-0000-000004020000}"/>
    <cellStyle name="Dziesiętny 3 3 4" xfId="1356" xr:uid="{00000000-0005-0000-0000-00006A030000}"/>
    <cellStyle name="Dziesiętny 3 3 5" xfId="1737" xr:uid="{00000000-0005-0000-0000-00006B030000}"/>
    <cellStyle name="Dziesiętny 3 3 6" xfId="2090" xr:uid="{00000000-0005-0000-0000-00006C030000}"/>
    <cellStyle name="Dziesiętny 3 3 7" xfId="3211" xr:uid="{00000000-0005-0000-0000-000001020000}"/>
    <cellStyle name="Dziesiętny 3 4" xfId="606" xr:uid="{00000000-0005-0000-0000-00006D030000}"/>
    <cellStyle name="Dziesiętny 3 4 2" xfId="949" xr:uid="{00000000-0005-0000-0000-00006E030000}"/>
    <cellStyle name="Dziesiętny 3 4 2 2" xfId="2438" xr:uid="{00000000-0005-0000-0000-00006F030000}"/>
    <cellStyle name="Dziesiętny 3 4 2 3" xfId="3216" xr:uid="{00000000-0005-0000-0000-000006020000}"/>
    <cellStyle name="Dziesiętny 3 4 3" xfId="1576" xr:uid="{00000000-0005-0000-0000-000070030000}"/>
    <cellStyle name="Dziesiętny 3 4 4" xfId="1919" xr:uid="{00000000-0005-0000-0000-000071030000}"/>
    <cellStyle name="Dziesiętny 3 4 5" xfId="2124" xr:uid="{00000000-0005-0000-0000-000072030000}"/>
    <cellStyle name="Dziesiętny 3 4 6" xfId="3215" xr:uid="{00000000-0005-0000-0000-000005020000}"/>
    <cellStyle name="Dziesiętny 3 5" xfId="676" xr:uid="{00000000-0005-0000-0000-000073030000}"/>
    <cellStyle name="Dziesiętny 3 5 2" xfId="1016" xr:uid="{00000000-0005-0000-0000-000074030000}"/>
    <cellStyle name="Dziesiętny 3 5 2 2" xfId="2505" xr:uid="{00000000-0005-0000-0000-000075030000}"/>
    <cellStyle name="Dziesiętny 3 5 2 3" xfId="3218" xr:uid="{00000000-0005-0000-0000-000008020000}"/>
    <cellStyle name="Dziesiętny 3 5 3" xfId="1643" xr:uid="{00000000-0005-0000-0000-000076030000}"/>
    <cellStyle name="Dziesiętny 3 5 4" xfId="1986" xr:uid="{00000000-0005-0000-0000-000077030000}"/>
    <cellStyle name="Dziesiętny 3 5 5" xfId="2171" xr:uid="{00000000-0005-0000-0000-000078030000}"/>
    <cellStyle name="Dziesiętny 3 5 6" xfId="3217" xr:uid="{00000000-0005-0000-0000-000007020000}"/>
    <cellStyle name="Dziesiętny 3 6" xfId="732" xr:uid="{00000000-0005-0000-0000-000079030000}"/>
    <cellStyle name="Dziesiętny 3 6 2" xfId="2221" xr:uid="{00000000-0005-0000-0000-00007A030000}"/>
    <cellStyle name="Dziesiętny 3 6 3" xfId="3219" xr:uid="{00000000-0005-0000-0000-000009020000}"/>
    <cellStyle name="Dziesiętny 3 7" xfId="1268" xr:uid="{00000000-0005-0000-0000-00007B030000}"/>
    <cellStyle name="Dziesiętny 3 8" xfId="1709" xr:uid="{00000000-0005-0000-0000-00007C030000}"/>
    <cellStyle name="Dziesiętny 3 9" xfId="2070" xr:uid="{00000000-0005-0000-0000-00007D030000}"/>
    <cellStyle name="Emphasis 1" xfId="382" xr:uid="{00000000-0005-0000-0000-00007E030000}"/>
    <cellStyle name="Emphasis 2" xfId="383" xr:uid="{00000000-0005-0000-0000-00007F030000}"/>
    <cellStyle name="Emphasis 3" xfId="384" xr:uid="{00000000-0005-0000-0000-000080030000}"/>
    <cellStyle name="gap" xfId="3563" xr:uid="{00000000-0005-0000-0000-00000D020000}"/>
    <cellStyle name="GreyBackground" xfId="3564" xr:uid="{00000000-0005-0000-0000-00000E020000}"/>
    <cellStyle name="Hiperłącze" xfId="1" builtinId="8"/>
    <cellStyle name="Hiperłącze 2" xfId="172" xr:uid="{00000000-0005-0000-0000-000082030000}"/>
    <cellStyle name="Hiperłącze 3" xfId="173" xr:uid="{00000000-0005-0000-0000-000083030000}"/>
    <cellStyle name="Hiperłącze 3 2" xfId="174" xr:uid="{00000000-0005-0000-0000-000084030000}"/>
    <cellStyle name="Hiperłącze 4" xfId="175" xr:uid="{00000000-0005-0000-0000-000085030000}"/>
    <cellStyle name="Hiperłącze 5" xfId="3129" xr:uid="{00000000-0005-0000-0000-0000670C0000}"/>
    <cellStyle name="Hiperłącze 5 2" xfId="3417" xr:uid="{00000000-0005-0000-0000-000014020000}"/>
    <cellStyle name="Hiperłącze 6" xfId="3565" xr:uid="{00000000-0005-0000-0000-000015020000}"/>
    <cellStyle name="Kolumna" xfId="385" xr:uid="{00000000-0005-0000-0000-000086030000}"/>
    <cellStyle name="Kolumna 2" xfId="3353" xr:uid="{00000000-0005-0000-0000-000017020000}"/>
    <cellStyle name="Komórka połączona 2" xfId="177" xr:uid="{00000000-0005-0000-0000-000087030000}"/>
    <cellStyle name="Komórka połączona 2 2" xfId="386" xr:uid="{00000000-0005-0000-0000-000088030000}"/>
    <cellStyle name="Komórka połączona 3" xfId="178" xr:uid="{00000000-0005-0000-0000-000089030000}"/>
    <cellStyle name="Komórka połączona 3 2" xfId="387" xr:uid="{00000000-0005-0000-0000-00008A030000}"/>
    <cellStyle name="Komórka połączona 4" xfId="179" xr:uid="{00000000-0005-0000-0000-00008B030000}"/>
    <cellStyle name="Komórka połączona 5" xfId="180" xr:uid="{00000000-0005-0000-0000-00008C030000}"/>
    <cellStyle name="Komórka połączona 6" xfId="176" xr:uid="{00000000-0005-0000-0000-00008D030000}"/>
    <cellStyle name="Komórka połączona 6 2" xfId="3384" xr:uid="{00000000-0005-0000-0000-00001F020000}"/>
    <cellStyle name="Komórka zaznaczona 2" xfId="182" xr:uid="{00000000-0005-0000-0000-00008E030000}"/>
    <cellStyle name="Komórka zaznaczona 2 2" xfId="388" xr:uid="{00000000-0005-0000-0000-00008F030000}"/>
    <cellStyle name="Komórka zaznaczona 3" xfId="183" xr:uid="{00000000-0005-0000-0000-000090030000}"/>
    <cellStyle name="Komórka zaznaczona 3 2" xfId="389" xr:uid="{00000000-0005-0000-0000-000091030000}"/>
    <cellStyle name="Komórka zaznaczona 4" xfId="184" xr:uid="{00000000-0005-0000-0000-000092030000}"/>
    <cellStyle name="Komórka zaznaczona 5" xfId="185" xr:uid="{00000000-0005-0000-0000-000093030000}"/>
    <cellStyle name="Komórka zaznaczona 6" xfId="181" xr:uid="{00000000-0005-0000-0000-000094030000}"/>
    <cellStyle name="Komórka zaznaczona 6 2" xfId="3385" xr:uid="{00000000-0005-0000-0000-000027020000}"/>
    <cellStyle name="Nagłówek 1 2" xfId="187" xr:uid="{00000000-0005-0000-0000-000095030000}"/>
    <cellStyle name="Nagłówek 1 2 2" xfId="390" xr:uid="{00000000-0005-0000-0000-000096030000}"/>
    <cellStyle name="Nagłówek 1 3" xfId="188" xr:uid="{00000000-0005-0000-0000-000097030000}"/>
    <cellStyle name="Nagłówek 1 3 2" xfId="391" xr:uid="{00000000-0005-0000-0000-000098030000}"/>
    <cellStyle name="Nagłówek 1 4" xfId="189" xr:uid="{00000000-0005-0000-0000-000099030000}"/>
    <cellStyle name="Nagłówek 1 5" xfId="190" xr:uid="{00000000-0005-0000-0000-00009A030000}"/>
    <cellStyle name="Nagłówek 1 6" xfId="186" xr:uid="{00000000-0005-0000-0000-00009B030000}"/>
    <cellStyle name="Nagłówek 1 6 2" xfId="3386" xr:uid="{00000000-0005-0000-0000-00002F020000}"/>
    <cellStyle name="Nagłówek 2 2" xfId="192" xr:uid="{00000000-0005-0000-0000-00009C030000}"/>
    <cellStyle name="Nagłówek 2 2 2" xfId="392" xr:uid="{00000000-0005-0000-0000-00009D030000}"/>
    <cellStyle name="Nagłówek 2 3" xfId="193" xr:uid="{00000000-0005-0000-0000-00009E030000}"/>
    <cellStyle name="Nagłówek 2 3 2" xfId="393" xr:uid="{00000000-0005-0000-0000-00009F030000}"/>
    <cellStyle name="Nagłówek 2 4" xfId="194" xr:uid="{00000000-0005-0000-0000-0000A0030000}"/>
    <cellStyle name="Nagłówek 2 5" xfId="195" xr:uid="{00000000-0005-0000-0000-0000A1030000}"/>
    <cellStyle name="Nagłówek 2 6" xfId="191" xr:uid="{00000000-0005-0000-0000-0000A2030000}"/>
    <cellStyle name="Nagłówek 2 6 2" xfId="3387" xr:uid="{00000000-0005-0000-0000-000037020000}"/>
    <cellStyle name="Nagłówek 3 2" xfId="197" xr:uid="{00000000-0005-0000-0000-0000A3030000}"/>
    <cellStyle name="Nagłówek 3 2 2" xfId="394" xr:uid="{00000000-0005-0000-0000-0000A4030000}"/>
    <cellStyle name="Nagłówek 3 3" xfId="198" xr:uid="{00000000-0005-0000-0000-0000A5030000}"/>
    <cellStyle name="Nagłówek 3 3 2" xfId="395" xr:uid="{00000000-0005-0000-0000-0000A6030000}"/>
    <cellStyle name="Nagłówek 3 4" xfId="199" xr:uid="{00000000-0005-0000-0000-0000A7030000}"/>
    <cellStyle name="Nagłówek 3 5" xfId="200" xr:uid="{00000000-0005-0000-0000-0000A8030000}"/>
    <cellStyle name="Nagłówek 3 6" xfId="196" xr:uid="{00000000-0005-0000-0000-0000A9030000}"/>
    <cellStyle name="Nagłówek 3 6 2" xfId="3388" xr:uid="{00000000-0005-0000-0000-00003F020000}"/>
    <cellStyle name="Nagłówek 4 2" xfId="202" xr:uid="{00000000-0005-0000-0000-0000AA030000}"/>
    <cellStyle name="Nagłówek 4 2 2" xfId="396" xr:uid="{00000000-0005-0000-0000-0000AB030000}"/>
    <cellStyle name="Nagłówek 4 3" xfId="203" xr:uid="{00000000-0005-0000-0000-0000AC030000}"/>
    <cellStyle name="Nagłówek 4 3 2" xfId="397" xr:uid="{00000000-0005-0000-0000-0000AD030000}"/>
    <cellStyle name="Nagłówek 4 4" xfId="204" xr:uid="{00000000-0005-0000-0000-0000AE030000}"/>
    <cellStyle name="Nagłówek 4 5" xfId="205" xr:uid="{00000000-0005-0000-0000-0000AF030000}"/>
    <cellStyle name="Nagłówek 4 6" xfId="201" xr:uid="{00000000-0005-0000-0000-0000B0030000}"/>
    <cellStyle name="Nagłówek 4 6 2" xfId="3389" xr:uid="{00000000-0005-0000-0000-000047020000}"/>
    <cellStyle name="Neutralne" xfId="206" xr:uid="{00000000-0005-0000-0000-0000B1030000}"/>
    <cellStyle name="Neutralne 2" xfId="207" xr:uid="{00000000-0005-0000-0000-0000B2030000}"/>
    <cellStyle name="Neutralne 2 2" xfId="398" xr:uid="{00000000-0005-0000-0000-0000B3030000}"/>
    <cellStyle name="Neutralne 3" xfId="208" xr:uid="{00000000-0005-0000-0000-0000B4030000}"/>
    <cellStyle name="Neutralne 3 2" xfId="399" xr:uid="{00000000-0005-0000-0000-0000B5030000}"/>
    <cellStyle name="Neutralne 4" xfId="209" xr:uid="{00000000-0005-0000-0000-0000B6030000}"/>
    <cellStyle name="Neutralny 2" xfId="210" xr:uid="{00000000-0005-0000-0000-0000B7030000}"/>
    <cellStyle name="Neutralny 2 2" xfId="3390" xr:uid="{00000000-0005-0000-0000-00004F020000}"/>
    <cellStyle name="Neutralny 3" xfId="3573" xr:uid="{00000000-0005-0000-0000-0000740D0000}"/>
    <cellStyle name="Normal" xfId="8" xr:uid="{00000000-0005-0000-0000-0000B8030000}"/>
    <cellStyle name="Normalny" xfId="0" builtinId="0"/>
    <cellStyle name="Normalny 10" xfId="211" xr:uid="{00000000-0005-0000-0000-0000BA030000}"/>
    <cellStyle name="Normalny 10 10" xfId="3220" xr:uid="{00000000-0005-0000-0000-000052020000}"/>
    <cellStyle name="Normalny 10 2" xfId="279" xr:uid="{00000000-0005-0000-0000-0000BB030000}"/>
    <cellStyle name="Normalny 10 2 2" xfId="312" xr:uid="{00000000-0005-0000-0000-0000BC030000}"/>
    <cellStyle name="Normalny 10 2 2 2" xfId="651" xr:uid="{00000000-0005-0000-0000-0000BD030000}"/>
    <cellStyle name="Normalny 10 2 2 2 2" xfId="992" xr:uid="{00000000-0005-0000-0000-0000BE030000}"/>
    <cellStyle name="Normalny 10 2 2 2 2 2" xfId="2481" xr:uid="{00000000-0005-0000-0000-0000BF030000}"/>
    <cellStyle name="Normalny 10 2 2 2 2 3" xfId="3224" xr:uid="{00000000-0005-0000-0000-000056020000}"/>
    <cellStyle name="Normalny 10 2 2 2 3" xfId="1619" xr:uid="{00000000-0005-0000-0000-0000C0030000}"/>
    <cellStyle name="Normalny 10 2 2 2 4" xfId="1962" xr:uid="{00000000-0005-0000-0000-0000C1030000}"/>
    <cellStyle name="Normalny 10 2 2 2 5" xfId="2158" xr:uid="{00000000-0005-0000-0000-0000C2030000}"/>
    <cellStyle name="Normalny 10 2 2 2 6" xfId="3223" xr:uid="{00000000-0005-0000-0000-000055020000}"/>
    <cellStyle name="Normalny 10 2 2 3" xfId="776" xr:uid="{00000000-0005-0000-0000-0000C3030000}"/>
    <cellStyle name="Normalny 10 2 2 3 2" xfId="2265" xr:uid="{00000000-0005-0000-0000-0000C4030000}"/>
    <cellStyle name="Normalny 10 2 2 3 3" xfId="3225" xr:uid="{00000000-0005-0000-0000-000057020000}"/>
    <cellStyle name="Normalny 10 2 2 4" xfId="1371" xr:uid="{00000000-0005-0000-0000-0000C5030000}"/>
    <cellStyle name="Normalny 10 2 2 5" xfId="1752" xr:uid="{00000000-0005-0000-0000-0000C6030000}"/>
    <cellStyle name="Normalny 10 2 2 6" xfId="2102" xr:uid="{00000000-0005-0000-0000-0000C7030000}"/>
    <cellStyle name="Normalny 10 2 2 7" xfId="3222" xr:uid="{00000000-0005-0000-0000-000054020000}"/>
    <cellStyle name="Normalny 10 2 3" xfId="622" xr:uid="{00000000-0005-0000-0000-0000C8030000}"/>
    <cellStyle name="Normalny 10 2 3 2" xfId="964" xr:uid="{00000000-0005-0000-0000-0000C9030000}"/>
    <cellStyle name="Normalny 10 2 3 2 2" xfId="2453" xr:uid="{00000000-0005-0000-0000-0000CA030000}"/>
    <cellStyle name="Normalny 10 2 3 2 3" xfId="3227" xr:uid="{00000000-0005-0000-0000-000059020000}"/>
    <cellStyle name="Normalny 10 2 3 3" xfId="1591" xr:uid="{00000000-0005-0000-0000-0000CB030000}"/>
    <cellStyle name="Normalny 10 2 3 4" xfId="1934" xr:uid="{00000000-0005-0000-0000-0000CC030000}"/>
    <cellStyle name="Normalny 10 2 3 5" xfId="2136" xr:uid="{00000000-0005-0000-0000-0000CD030000}"/>
    <cellStyle name="Normalny 10 2 3 6" xfId="3226" xr:uid="{00000000-0005-0000-0000-000058020000}"/>
    <cellStyle name="Normalny 10 2 4" xfId="686" xr:uid="{00000000-0005-0000-0000-0000CE030000}"/>
    <cellStyle name="Normalny 10 2 4 2" xfId="1026" xr:uid="{00000000-0005-0000-0000-0000CF030000}"/>
    <cellStyle name="Normalny 10 2 4 2 2" xfId="2515" xr:uid="{00000000-0005-0000-0000-0000D0030000}"/>
    <cellStyle name="Normalny 10 2 4 2 3" xfId="3229" xr:uid="{00000000-0005-0000-0000-00005B020000}"/>
    <cellStyle name="Normalny 10 2 4 3" xfId="1653" xr:uid="{00000000-0005-0000-0000-0000D1030000}"/>
    <cellStyle name="Normalny 10 2 4 4" xfId="1996" xr:uid="{00000000-0005-0000-0000-0000D2030000}"/>
    <cellStyle name="Normalny 10 2 4 5" xfId="2181" xr:uid="{00000000-0005-0000-0000-0000D3030000}"/>
    <cellStyle name="Normalny 10 2 4 6" xfId="3228" xr:uid="{00000000-0005-0000-0000-00005A020000}"/>
    <cellStyle name="Normalny 10 2 5" xfId="747" xr:uid="{00000000-0005-0000-0000-0000D4030000}"/>
    <cellStyle name="Normalny 10 2 5 2" xfId="2236" xr:uid="{00000000-0005-0000-0000-0000D5030000}"/>
    <cellStyle name="Normalny 10 2 5 3" xfId="3230" xr:uid="{00000000-0005-0000-0000-00005C020000}"/>
    <cellStyle name="Normalny 10 2 6" xfId="1338" xr:uid="{00000000-0005-0000-0000-0000D6030000}"/>
    <cellStyle name="Normalny 10 2 7" xfId="1723" xr:uid="{00000000-0005-0000-0000-0000D7030000}"/>
    <cellStyle name="Normalny 10 2 8" xfId="2080" xr:uid="{00000000-0005-0000-0000-0000D8030000}"/>
    <cellStyle name="Normalny 10 2 9" xfId="3221" xr:uid="{00000000-0005-0000-0000-000053020000}"/>
    <cellStyle name="Normalny 10 3" xfId="298" xr:uid="{00000000-0005-0000-0000-0000D9030000}"/>
    <cellStyle name="Normalny 10 3 2" xfId="637" xr:uid="{00000000-0005-0000-0000-0000DA030000}"/>
    <cellStyle name="Normalny 10 3 2 2" xfId="978" xr:uid="{00000000-0005-0000-0000-0000DB030000}"/>
    <cellStyle name="Normalny 10 3 2 2 2" xfId="2467" xr:uid="{00000000-0005-0000-0000-0000DC030000}"/>
    <cellStyle name="Normalny 10 3 2 2 3" xfId="3233" xr:uid="{00000000-0005-0000-0000-00005F020000}"/>
    <cellStyle name="Normalny 10 3 2 3" xfId="1605" xr:uid="{00000000-0005-0000-0000-0000DD030000}"/>
    <cellStyle name="Normalny 10 3 2 4" xfId="1948" xr:uid="{00000000-0005-0000-0000-0000DE030000}"/>
    <cellStyle name="Normalny 10 3 2 5" xfId="2147" xr:uid="{00000000-0005-0000-0000-0000DF030000}"/>
    <cellStyle name="Normalny 10 3 2 6" xfId="3232" xr:uid="{00000000-0005-0000-0000-00005E020000}"/>
    <cellStyle name="Normalny 10 3 3" xfId="762" xr:uid="{00000000-0005-0000-0000-0000E0030000}"/>
    <cellStyle name="Normalny 10 3 3 2" xfId="2251" xr:uid="{00000000-0005-0000-0000-0000E1030000}"/>
    <cellStyle name="Normalny 10 3 3 3" xfId="3234" xr:uid="{00000000-0005-0000-0000-000060020000}"/>
    <cellStyle name="Normalny 10 3 4" xfId="1357" xr:uid="{00000000-0005-0000-0000-0000E2030000}"/>
    <cellStyle name="Normalny 10 3 5" xfId="1738" xr:uid="{00000000-0005-0000-0000-0000E3030000}"/>
    <cellStyle name="Normalny 10 3 6" xfId="2091" xr:uid="{00000000-0005-0000-0000-0000E4030000}"/>
    <cellStyle name="Normalny 10 3 7" xfId="3231" xr:uid="{00000000-0005-0000-0000-00005D020000}"/>
    <cellStyle name="Normalny 10 4" xfId="607" xr:uid="{00000000-0005-0000-0000-0000E5030000}"/>
    <cellStyle name="Normalny 10 4 2" xfId="950" xr:uid="{00000000-0005-0000-0000-0000E6030000}"/>
    <cellStyle name="Normalny 10 4 2 2" xfId="2439" xr:uid="{00000000-0005-0000-0000-0000E7030000}"/>
    <cellStyle name="Normalny 10 4 2 3" xfId="3236" xr:uid="{00000000-0005-0000-0000-000062020000}"/>
    <cellStyle name="Normalny 10 4 3" xfId="1577" xr:uid="{00000000-0005-0000-0000-0000E8030000}"/>
    <cellStyle name="Normalny 10 4 4" xfId="1920" xr:uid="{00000000-0005-0000-0000-0000E9030000}"/>
    <cellStyle name="Normalny 10 4 5" xfId="2125" xr:uid="{00000000-0005-0000-0000-0000EA030000}"/>
    <cellStyle name="Normalny 10 4 6" xfId="3235" xr:uid="{00000000-0005-0000-0000-000061020000}"/>
    <cellStyle name="Normalny 10 5" xfId="677" xr:uid="{00000000-0005-0000-0000-0000EB030000}"/>
    <cellStyle name="Normalny 10 5 2" xfId="1017" xr:uid="{00000000-0005-0000-0000-0000EC030000}"/>
    <cellStyle name="Normalny 10 5 2 2" xfId="2506" xr:uid="{00000000-0005-0000-0000-0000ED030000}"/>
    <cellStyle name="Normalny 10 5 2 3" xfId="3238" xr:uid="{00000000-0005-0000-0000-000064020000}"/>
    <cellStyle name="Normalny 10 5 3" xfId="1644" xr:uid="{00000000-0005-0000-0000-0000EE030000}"/>
    <cellStyle name="Normalny 10 5 4" xfId="1987" xr:uid="{00000000-0005-0000-0000-0000EF030000}"/>
    <cellStyle name="Normalny 10 5 5" xfId="2172" xr:uid="{00000000-0005-0000-0000-0000F0030000}"/>
    <cellStyle name="Normalny 10 5 6" xfId="3237" xr:uid="{00000000-0005-0000-0000-000063020000}"/>
    <cellStyle name="Normalny 10 6" xfId="733" xr:uid="{00000000-0005-0000-0000-0000F1030000}"/>
    <cellStyle name="Normalny 10 6 2" xfId="2222" xr:uid="{00000000-0005-0000-0000-0000F2030000}"/>
    <cellStyle name="Normalny 10 6 3" xfId="3239" xr:uid="{00000000-0005-0000-0000-000065020000}"/>
    <cellStyle name="Normalny 10 7" xfId="1299" xr:uid="{00000000-0005-0000-0000-0000F3030000}"/>
    <cellStyle name="Normalny 10 7 2" xfId="3570" xr:uid="{00000000-0005-0000-0000-000066020000}"/>
    <cellStyle name="Normalny 10 8" xfId="1710" xr:uid="{00000000-0005-0000-0000-0000F4030000}"/>
    <cellStyle name="Normalny 10 9" xfId="2071" xr:uid="{00000000-0005-0000-0000-0000F5030000}"/>
    <cellStyle name="Normalny 100" xfId="3128" xr:uid="{00000000-0005-0000-0000-0000680C0000}"/>
    <cellStyle name="Normalny 100 2" xfId="3688" xr:uid="{497BEAB9-1237-4A86-9330-DE83A53CBBF6}"/>
    <cellStyle name="Normalny 101" xfId="3130" xr:uid="{00000000-0005-0000-0000-0000690C0000}"/>
    <cellStyle name="Normalny 102" xfId="3131" xr:uid="{00000000-0005-0000-0000-00006A0C0000}"/>
    <cellStyle name="Normalny 103" xfId="3689" xr:uid="{00000000-0005-0000-0000-0000980E0000}"/>
    <cellStyle name="Normalny 11" xfId="212" xr:uid="{00000000-0005-0000-0000-0000F6030000}"/>
    <cellStyle name="Normalny 12" xfId="213" xr:uid="{00000000-0005-0000-0000-0000F7030000}"/>
    <cellStyle name="Normalny 128" xfId="3127" xr:uid="{00000000-0005-0000-0000-0000F8030000}"/>
    <cellStyle name="Normalny 13" xfId="214" xr:uid="{00000000-0005-0000-0000-0000F9030000}"/>
    <cellStyle name="Normalny 13 2" xfId="280" xr:uid="{00000000-0005-0000-0000-0000FA030000}"/>
    <cellStyle name="Normalny 14" xfId="215" xr:uid="{00000000-0005-0000-0000-0000FB030000}"/>
    <cellStyle name="Normalny 15" xfId="216" xr:uid="{00000000-0005-0000-0000-0000FC030000}"/>
    <cellStyle name="Normalny 15 2" xfId="281" xr:uid="{00000000-0005-0000-0000-0000FD030000}"/>
    <cellStyle name="Normalny 16" xfId="217" xr:uid="{00000000-0005-0000-0000-0000FE030000}"/>
    <cellStyle name="Normalny 16 2" xfId="282" xr:uid="{00000000-0005-0000-0000-0000FF030000}"/>
    <cellStyle name="Normalny 17" xfId="291" xr:uid="{00000000-0005-0000-0000-000000040000}"/>
    <cellStyle name="Normalny 17 2" xfId="630" xr:uid="{00000000-0005-0000-0000-000001040000}"/>
    <cellStyle name="Normalny 17 2 2" xfId="971" xr:uid="{00000000-0005-0000-0000-000002040000}"/>
    <cellStyle name="Normalny 17 2 2 2" xfId="2460" xr:uid="{00000000-0005-0000-0000-000003040000}"/>
    <cellStyle name="Normalny 17 2 2 3" xfId="3242" xr:uid="{00000000-0005-0000-0000-000072020000}"/>
    <cellStyle name="Normalny 17 2 3" xfId="1598" xr:uid="{00000000-0005-0000-0000-000004040000}"/>
    <cellStyle name="Normalny 17 2 4" xfId="1941" xr:uid="{00000000-0005-0000-0000-000005040000}"/>
    <cellStyle name="Normalny 17 2 5" xfId="2141" xr:uid="{00000000-0005-0000-0000-000006040000}"/>
    <cellStyle name="Normalny 17 2 6" xfId="3241" xr:uid="{00000000-0005-0000-0000-000071020000}"/>
    <cellStyle name="Normalny 17 3" xfId="755" xr:uid="{00000000-0005-0000-0000-000007040000}"/>
    <cellStyle name="Normalny 17 3 2" xfId="2244" xr:uid="{00000000-0005-0000-0000-000008040000}"/>
    <cellStyle name="Normalny 17 3 3" xfId="3243" xr:uid="{00000000-0005-0000-0000-000073020000}"/>
    <cellStyle name="Normalny 17 4" xfId="1350" xr:uid="{00000000-0005-0000-0000-000009040000}"/>
    <cellStyle name="Normalny 17 5" xfId="1731" xr:uid="{00000000-0005-0000-0000-00000A040000}"/>
    <cellStyle name="Normalny 17 6" xfId="2085" xr:uid="{00000000-0005-0000-0000-00000B040000}"/>
    <cellStyle name="Normalny 17 7" xfId="3240" xr:uid="{00000000-0005-0000-0000-000070020000}"/>
    <cellStyle name="Normalny 18" xfId="320" xr:uid="{00000000-0005-0000-0000-00000C040000}"/>
    <cellStyle name="Normalny 19" xfId="527" xr:uid="{00000000-0005-0000-0000-00000D040000}"/>
    <cellStyle name="Normalny 19 2" xfId="3244" xr:uid="{00000000-0005-0000-0000-000076020000}"/>
    <cellStyle name="Normalny 2" xfId="2" xr:uid="{00000000-0005-0000-0000-00000E040000}"/>
    <cellStyle name="Normalny 2 2" xfId="5" xr:uid="{00000000-0005-0000-0000-00000F040000}"/>
    <cellStyle name="Normalny 2 2 2" xfId="219" xr:uid="{00000000-0005-0000-0000-000010040000}"/>
    <cellStyle name="Normalny 2 3" xfId="7" xr:uid="{00000000-0005-0000-0000-000011040000}"/>
    <cellStyle name="Normalny 2 3 2" xfId="400" xr:uid="{00000000-0005-0000-0000-000012040000}"/>
    <cellStyle name="Normalny 2 3 3" xfId="220" xr:uid="{00000000-0005-0000-0000-000013040000}"/>
    <cellStyle name="Normalny 2 4" xfId="221" xr:uid="{00000000-0005-0000-0000-000014040000}"/>
    <cellStyle name="Normalny 2 5" xfId="321" xr:uid="{00000000-0005-0000-0000-000015040000}"/>
    <cellStyle name="Normalny 2 5 2" xfId="658" xr:uid="{00000000-0005-0000-0000-000016040000}"/>
    <cellStyle name="Normalny 2 6" xfId="528" xr:uid="{00000000-0005-0000-0000-000017040000}"/>
    <cellStyle name="Normalny 2 7" xfId="218" xr:uid="{00000000-0005-0000-0000-000018040000}"/>
    <cellStyle name="Normalny 2 7 2" xfId="1038" xr:uid="{00000000-0005-0000-0000-000019040000}"/>
    <cellStyle name="Normalny 2 7 2 2" xfId="2527" xr:uid="{00000000-0005-0000-0000-00001A040000}"/>
    <cellStyle name="Normalny 2 7 2 3" xfId="3246" xr:uid="{00000000-0005-0000-0000-000081020000}"/>
    <cellStyle name="Normalny 2 7 3" xfId="1665" xr:uid="{00000000-0005-0000-0000-00001B040000}"/>
    <cellStyle name="Normalny 2 7 4" xfId="2008" xr:uid="{00000000-0005-0000-0000-00001C040000}"/>
    <cellStyle name="Normalny 2 7 5" xfId="3245" xr:uid="{00000000-0005-0000-0000-000080020000}"/>
    <cellStyle name="Normalny 2 8" xfId="3391" xr:uid="{00000000-0005-0000-0000-000082020000}"/>
    <cellStyle name="Normalny 2_Tabl 9 _szczegolni bezrobotni poprawione z dep 2Q_2012" xfId="222" xr:uid="{00000000-0005-0000-0000-00001D040000}"/>
    <cellStyle name="Normalny 20" xfId="10" xr:uid="{00000000-0005-0000-0000-00001E040000}"/>
    <cellStyle name="Normalny 20 2" xfId="1037" xr:uid="{00000000-0005-0000-0000-00001F040000}"/>
    <cellStyle name="Normalny 20 2 2" xfId="2526" xr:uid="{00000000-0005-0000-0000-000020040000}"/>
    <cellStyle name="Normalny 20 2 3" xfId="3248" xr:uid="{00000000-0005-0000-0000-000085020000}"/>
    <cellStyle name="Normalny 20 3" xfId="1664" xr:uid="{00000000-0005-0000-0000-000021040000}"/>
    <cellStyle name="Normalny 20 4" xfId="2007" xr:uid="{00000000-0005-0000-0000-000022040000}"/>
    <cellStyle name="Normalny 20 5" xfId="3247" xr:uid="{00000000-0005-0000-0000-000084020000}"/>
    <cellStyle name="Normalny 21" xfId="697" xr:uid="{00000000-0005-0000-0000-000023040000}"/>
    <cellStyle name="Normalny 21 2" xfId="2186" xr:uid="{00000000-0005-0000-0000-000024040000}"/>
    <cellStyle name="Normalny 21 3" xfId="3352" xr:uid="{00000000-0005-0000-0000-000086020000}"/>
    <cellStyle name="Normalny 22" xfId="698" xr:uid="{00000000-0005-0000-0000-000025040000}"/>
    <cellStyle name="Normalny 22 2" xfId="2187" xr:uid="{00000000-0005-0000-0000-000026040000}"/>
    <cellStyle name="Normalny 22 3" xfId="3354" xr:uid="{00000000-0005-0000-0000-000087020000}"/>
    <cellStyle name="Normalny 23" xfId="699" xr:uid="{00000000-0005-0000-0000-000027040000}"/>
    <cellStyle name="Normalny 23 2" xfId="2188" xr:uid="{00000000-0005-0000-0000-000028040000}"/>
    <cellStyle name="Normalny 23 3" xfId="3369" xr:uid="{00000000-0005-0000-0000-000088020000}"/>
    <cellStyle name="Normalny 24" xfId="700" xr:uid="{00000000-0005-0000-0000-000029040000}"/>
    <cellStyle name="Normalny 24 2" xfId="2189" xr:uid="{00000000-0005-0000-0000-00002A040000}"/>
    <cellStyle name="Normalny 24 3" xfId="3415" xr:uid="{00000000-0005-0000-0000-000089020000}"/>
    <cellStyle name="Normalny 25" xfId="701" xr:uid="{00000000-0005-0000-0000-00002B040000}"/>
    <cellStyle name="Normalny 25 2" xfId="2190" xr:uid="{00000000-0005-0000-0000-00002C040000}"/>
    <cellStyle name="Normalny 25 3" xfId="3416" xr:uid="{00000000-0005-0000-0000-00008A020000}"/>
    <cellStyle name="Normalny 26" xfId="702" xr:uid="{00000000-0005-0000-0000-00002D040000}"/>
    <cellStyle name="Normalny 26 2" xfId="2191" xr:uid="{00000000-0005-0000-0000-00002E040000}"/>
    <cellStyle name="Normalny 26 3" xfId="3491" xr:uid="{00000000-0005-0000-0000-00008B020000}"/>
    <cellStyle name="Normalny 27" xfId="703" xr:uid="{00000000-0005-0000-0000-00002F040000}"/>
    <cellStyle name="Normalny 27 2" xfId="2192" xr:uid="{00000000-0005-0000-0000-000030040000}"/>
    <cellStyle name="Normalny 27 3" xfId="3568" xr:uid="{00000000-0005-0000-0000-00008C020000}"/>
    <cellStyle name="Normalny 28" xfId="704" xr:uid="{00000000-0005-0000-0000-000031040000}"/>
    <cellStyle name="Normalny 28 2" xfId="2193" xr:uid="{00000000-0005-0000-0000-000032040000}"/>
    <cellStyle name="Normalny 28 3" xfId="3569" xr:uid="{00000000-0005-0000-0000-00008D020000}"/>
    <cellStyle name="Normalny 29" xfId="705" xr:uid="{00000000-0005-0000-0000-000033040000}"/>
    <cellStyle name="Normalny 29 2" xfId="2194" xr:uid="{00000000-0005-0000-0000-000034040000}"/>
    <cellStyle name="Normalny 3" xfId="4" xr:uid="{00000000-0005-0000-0000-000035040000}"/>
    <cellStyle name="Normalny 3 10" xfId="3523" xr:uid="{00000000-0005-0000-0000-00008F020000}"/>
    <cellStyle name="Normalny 3 11" xfId="3614" xr:uid="{00000000-0005-0000-0000-00002C000000}"/>
    <cellStyle name="Normalny 3 2" xfId="9" xr:uid="{00000000-0005-0000-0000-000036040000}"/>
    <cellStyle name="Normalny 3 2 2" xfId="223" xr:uid="{00000000-0005-0000-0000-000037040000}"/>
    <cellStyle name="Normalny 3 3" xfId="224" xr:uid="{00000000-0005-0000-0000-000038040000}"/>
    <cellStyle name="Normalny 3 4" xfId="225" xr:uid="{00000000-0005-0000-0000-000039040000}"/>
    <cellStyle name="Normalny 3 5" xfId="401" xr:uid="{00000000-0005-0000-0000-00003A040000}"/>
    <cellStyle name="Normalny 3 6" xfId="1039" xr:uid="{00000000-0005-0000-0000-00003B040000}"/>
    <cellStyle name="Normalny 3 6 2" xfId="3249" xr:uid="{00000000-0005-0000-0000-000095020000}"/>
    <cellStyle name="Normalny 3 7" xfId="3392" xr:uid="{00000000-0005-0000-0000-000096020000}"/>
    <cellStyle name="Normalny 3 8" xfId="3449" xr:uid="{00000000-0005-0000-0000-000097020000}"/>
    <cellStyle name="Normalny 3 9" xfId="3490" xr:uid="{00000000-0005-0000-0000-000098020000}"/>
    <cellStyle name="Normalny 30" xfId="706" xr:uid="{00000000-0005-0000-0000-00003C040000}"/>
    <cellStyle name="Normalny 30 2" xfId="2195" xr:uid="{00000000-0005-0000-0000-00003D040000}"/>
    <cellStyle name="Normalny 31" xfId="707" xr:uid="{00000000-0005-0000-0000-00003E040000}"/>
    <cellStyle name="Normalny 31 2" xfId="2196" xr:uid="{00000000-0005-0000-0000-00003F040000}"/>
    <cellStyle name="Normalny 32" xfId="2009" xr:uid="{00000000-0005-0000-0000-000040040000}"/>
    <cellStyle name="Normalny 33" xfId="2010" xr:uid="{00000000-0005-0000-0000-000041040000}"/>
    <cellStyle name="Normalny 34" xfId="2011" xr:uid="{00000000-0005-0000-0000-000042040000}"/>
    <cellStyle name="Normalny 35" xfId="2012" xr:uid="{00000000-0005-0000-0000-000043040000}"/>
    <cellStyle name="Normalny 36" xfId="2013" xr:uid="{00000000-0005-0000-0000-000044040000}"/>
    <cellStyle name="Normalny 37" xfId="2014" xr:uid="{00000000-0005-0000-0000-000045040000}"/>
    <cellStyle name="Normalny 38" xfId="2015" xr:uid="{00000000-0005-0000-0000-000046040000}"/>
    <cellStyle name="Normalny 39" xfId="2016" xr:uid="{00000000-0005-0000-0000-000047040000}"/>
    <cellStyle name="Normalny 4" xfId="3" xr:uid="{00000000-0005-0000-0000-000048040000}"/>
    <cellStyle name="Normalny 4 2" xfId="226" xr:uid="{00000000-0005-0000-0000-000049040000}"/>
    <cellStyle name="Normalny 4 2 2" xfId="403" xr:uid="{00000000-0005-0000-0000-00004A040000}"/>
    <cellStyle name="Normalny 4 3" xfId="402" xr:uid="{00000000-0005-0000-0000-00004B040000}"/>
    <cellStyle name="Normalny 40" xfId="2017" xr:uid="{00000000-0005-0000-0000-00004C040000}"/>
    <cellStyle name="Normalny 41" xfId="2018" xr:uid="{00000000-0005-0000-0000-00004D040000}"/>
    <cellStyle name="Normalny 42" xfId="2019" xr:uid="{00000000-0005-0000-0000-00004E040000}"/>
    <cellStyle name="Normalny 43" xfId="2020" xr:uid="{00000000-0005-0000-0000-00004F040000}"/>
    <cellStyle name="Normalny 44" xfId="2021" xr:uid="{00000000-0005-0000-0000-000050040000}"/>
    <cellStyle name="Normalny 45" xfId="2022" xr:uid="{00000000-0005-0000-0000-000051040000}"/>
    <cellStyle name="Normalny 46" xfId="2023" xr:uid="{00000000-0005-0000-0000-000052040000}"/>
    <cellStyle name="Normalny 47" xfId="2024" xr:uid="{00000000-0005-0000-0000-000053040000}"/>
    <cellStyle name="Normalny 48" xfId="2025" xr:uid="{00000000-0005-0000-0000-000054040000}"/>
    <cellStyle name="Normalny 49" xfId="2026" xr:uid="{00000000-0005-0000-0000-000055040000}"/>
    <cellStyle name="Normalny 5" xfId="6" xr:uid="{00000000-0005-0000-0000-000056040000}"/>
    <cellStyle name="Normalny 5 2" xfId="228" xr:uid="{00000000-0005-0000-0000-000057040000}"/>
    <cellStyle name="Normalny 5 3" xfId="229" xr:uid="{00000000-0005-0000-0000-000058040000}"/>
    <cellStyle name="Normalny 5 4" xfId="227" xr:uid="{00000000-0005-0000-0000-000059040000}"/>
    <cellStyle name="Normalny 5 4 2" xfId="3250" xr:uid="{00000000-0005-0000-0000-0000A1020000}"/>
    <cellStyle name="Normalny 5 5" xfId="2066" xr:uid="{00000000-0005-0000-0000-00005A040000}"/>
    <cellStyle name="Normalny 50" xfId="2027" xr:uid="{00000000-0005-0000-0000-00005B040000}"/>
    <cellStyle name="Normalny 51" xfId="2028" xr:uid="{00000000-0005-0000-0000-00005C040000}"/>
    <cellStyle name="Normalny 52" xfId="2029" xr:uid="{00000000-0005-0000-0000-00005D040000}"/>
    <cellStyle name="Normalny 53" xfId="2030" xr:uid="{00000000-0005-0000-0000-00005E040000}"/>
    <cellStyle name="Normalny 54" xfId="2031" xr:uid="{00000000-0005-0000-0000-00005F040000}"/>
    <cellStyle name="Normalny 55" xfId="2032" xr:uid="{00000000-0005-0000-0000-000060040000}"/>
    <cellStyle name="Normalny 56" xfId="2033" xr:uid="{00000000-0005-0000-0000-000061040000}"/>
    <cellStyle name="Normalny 57" xfId="2034" xr:uid="{00000000-0005-0000-0000-000062040000}"/>
    <cellStyle name="Normalny 58" xfId="2035" xr:uid="{00000000-0005-0000-0000-000063040000}"/>
    <cellStyle name="Normalny 59" xfId="2036" xr:uid="{00000000-0005-0000-0000-000064040000}"/>
    <cellStyle name="Normalny 6" xfId="230" xr:uid="{00000000-0005-0000-0000-000065040000}"/>
    <cellStyle name="Normalny 6 2" xfId="231" xr:uid="{00000000-0005-0000-0000-000066040000}"/>
    <cellStyle name="Normalny 6 3" xfId="404" xr:uid="{00000000-0005-0000-0000-000067040000}"/>
    <cellStyle name="Normalny 60" xfId="2037" xr:uid="{00000000-0005-0000-0000-000068040000}"/>
    <cellStyle name="Normalny 61" xfId="2038" xr:uid="{00000000-0005-0000-0000-000069040000}"/>
    <cellStyle name="Normalny 62" xfId="2039" xr:uid="{00000000-0005-0000-0000-00006A040000}"/>
    <cellStyle name="Normalny 63" xfId="2040" xr:uid="{00000000-0005-0000-0000-00006B040000}"/>
    <cellStyle name="Normalny 64" xfId="2041" xr:uid="{00000000-0005-0000-0000-00006C040000}"/>
    <cellStyle name="Normalny 65" xfId="2042" xr:uid="{00000000-0005-0000-0000-00006D040000}"/>
    <cellStyle name="Normalny 66" xfId="2043" xr:uid="{00000000-0005-0000-0000-00006E040000}"/>
    <cellStyle name="Normalny 67" xfId="2044" xr:uid="{00000000-0005-0000-0000-00006F040000}"/>
    <cellStyle name="Normalny 68" xfId="2045" xr:uid="{00000000-0005-0000-0000-000070040000}"/>
    <cellStyle name="Normalny 69" xfId="2046" xr:uid="{00000000-0005-0000-0000-000071040000}"/>
    <cellStyle name="Normalny 7" xfId="232" xr:uid="{00000000-0005-0000-0000-000072040000}"/>
    <cellStyle name="Normalny 7 10" xfId="1314" xr:uid="{00000000-0005-0000-0000-000073040000}"/>
    <cellStyle name="Normalny 7 10 2" xfId="3571" xr:uid="{00000000-0005-0000-0000-0000A6020000}"/>
    <cellStyle name="Normalny 7 11" xfId="1711" xr:uid="{00000000-0005-0000-0000-000074040000}"/>
    <cellStyle name="Normalny 7 12" xfId="2072" xr:uid="{00000000-0005-0000-0000-000075040000}"/>
    <cellStyle name="Normalny 7 13" xfId="3251" xr:uid="{00000000-0005-0000-0000-0000A5020000}"/>
    <cellStyle name="Normalny 7 2" xfId="233" xr:uid="{00000000-0005-0000-0000-000076040000}"/>
    <cellStyle name="Normalny 7 3" xfId="283" xr:uid="{00000000-0005-0000-0000-000077040000}"/>
    <cellStyle name="Normalny 7 3 2" xfId="313" xr:uid="{00000000-0005-0000-0000-000078040000}"/>
    <cellStyle name="Normalny 7 3 2 2" xfId="652" xr:uid="{00000000-0005-0000-0000-000079040000}"/>
    <cellStyle name="Normalny 7 3 2 2 2" xfId="993" xr:uid="{00000000-0005-0000-0000-00007A040000}"/>
    <cellStyle name="Normalny 7 3 2 2 2 2" xfId="2482" xr:uid="{00000000-0005-0000-0000-00007B040000}"/>
    <cellStyle name="Normalny 7 3 2 2 2 3" xfId="3255" xr:uid="{00000000-0005-0000-0000-0000AB020000}"/>
    <cellStyle name="Normalny 7 3 2 2 3" xfId="1620" xr:uid="{00000000-0005-0000-0000-00007C040000}"/>
    <cellStyle name="Normalny 7 3 2 2 4" xfId="1963" xr:uid="{00000000-0005-0000-0000-00007D040000}"/>
    <cellStyle name="Normalny 7 3 2 2 5" xfId="2159" xr:uid="{00000000-0005-0000-0000-00007E040000}"/>
    <cellStyle name="Normalny 7 3 2 2 6" xfId="3254" xr:uid="{00000000-0005-0000-0000-0000AA020000}"/>
    <cellStyle name="Normalny 7 3 2 3" xfId="777" xr:uid="{00000000-0005-0000-0000-00007F040000}"/>
    <cellStyle name="Normalny 7 3 2 3 2" xfId="2266" xr:uid="{00000000-0005-0000-0000-000080040000}"/>
    <cellStyle name="Normalny 7 3 2 3 3" xfId="3256" xr:uid="{00000000-0005-0000-0000-0000AC020000}"/>
    <cellStyle name="Normalny 7 3 2 4" xfId="1372" xr:uid="{00000000-0005-0000-0000-000081040000}"/>
    <cellStyle name="Normalny 7 3 2 5" xfId="1753" xr:uid="{00000000-0005-0000-0000-000082040000}"/>
    <cellStyle name="Normalny 7 3 2 6" xfId="2103" xr:uid="{00000000-0005-0000-0000-000083040000}"/>
    <cellStyle name="Normalny 7 3 2 7" xfId="3253" xr:uid="{00000000-0005-0000-0000-0000A9020000}"/>
    <cellStyle name="Normalny 7 3 3" xfId="623" xr:uid="{00000000-0005-0000-0000-000084040000}"/>
    <cellStyle name="Normalny 7 3 3 2" xfId="965" xr:uid="{00000000-0005-0000-0000-000085040000}"/>
    <cellStyle name="Normalny 7 3 3 2 2" xfId="2454" xr:uid="{00000000-0005-0000-0000-000086040000}"/>
    <cellStyle name="Normalny 7 3 3 2 3" xfId="3258" xr:uid="{00000000-0005-0000-0000-0000AE020000}"/>
    <cellStyle name="Normalny 7 3 3 3" xfId="1592" xr:uid="{00000000-0005-0000-0000-000087040000}"/>
    <cellStyle name="Normalny 7 3 3 4" xfId="1935" xr:uid="{00000000-0005-0000-0000-000088040000}"/>
    <cellStyle name="Normalny 7 3 3 5" xfId="2137" xr:uid="{00000000-0005-0000-0000-000089040000}"/>
    <cellStyle name="Normalny 7 3 3 6" xfId="3257" xr:uid="{00000000-0005-0000-0000-0000AD020000}"/>
    <cellStyle name="Normalny 7 3 4" xfId="687" xr:uid="{00000000-0005-0000-0000-00008A040000}"/>
    <cellStyle name="Normalny 7 3 4 2" xfId="1027" xr:uid="{00000000-0005-0000-0000-00008B040000}"/>
    <cellStyle name="Normalny 7 3 4 2 2" xfId="2516" xr:uid="{00000000-0005-0000-0000-00008C040000}"/>
    <cellStyle name="Normalny 7 3 4 2 3" xfId="3260" xr:uid="{00000000-0005-0000-0000-0000B0020000}"/>
    <cellStyle name="Normalny 7 3 4 3" xfId="1654" xr:uid="{00000000-0005-0000-0000-00008D040000}"/>
    <cellStyle name="Normalny 7 3 4 4" xfId="1997" xr:uid="{00000000-0005-0000-0000-00008E040000}"/>
    <cellStyle name="Normalny 7 3 4 5" xfId="2182" xr:uid="{00000000-0005-0000-0000-00008F040000}"/>
    <cellStyle name="Normalny 7 3 4 6" xfId="3259" xr:uid="{00000000-0005-0000-0000-0000AF020000}"/>
    <cellStyle name="Normalny 7 3 5" xfId="748" xr:uid="{00000000-0005-0000-0000-000090040000}"/>
    <cellStyle name="Normalny 7 3 5 2" xfId="2237" xr:uid="{00000000-0005-0000-0000-000091040000}"/>
    <cellStyle name="Normalny 7 3 5 3" xfId="3261" xr:uid="{00000000-0005-0000-0000-0000B1020000}"/>
    <cellStyle name="Normalny 7 3 6" xfId="1342" xr:uid="{00000000-0005-0000-0000-000092040000}"/>
    <cellStyle name="Normalny 7 3 7" xfId="1724" xr:uid="{00000000-0005-0000-0000-000093040000}"/>
    <cellStyle name="Normalny 7 3 8" xfId="2081" xr:uid="{00000000-0005-0000-0000-000094040000}"/>
    <cellStyle name="Normalny 7 3 9" xfId="3252" xr:uid="{00000000-0005-0000-0000-0000A8020000}"/>
    <cellStyle name="Normalny 7 4" xfId="299" xr:uid="{00000000-0005-0000-0000-000095040000}"/>
    <cellStyle name="Normalny 7 4 2" xfId="638" xr:uid="{00000000-0005-0000-0000-000096040000}"/>
    <cellStyle name="Normalny 7 4 2 2" xfId="979" xr:uid="{00000000-0005-0000-0000-000097040000}"/>
    <cellStyle name="Normalny 7 4 2 2 2" xfId="2468" xr:uid="{00000000-0005-0000-0000-000098040000}"/>
    <cellStyle name="Normalny 7 4 2 2 3" xfId="3264" xr:uid="{00000000-0005-0000-0000-0000B4020000}"/>
    <cellStyle name="Normalny 7 4 2 3" xfId="1606" xr:uid="{00000000-0005-0000-0000-000099040000}"/>
    <cellStyle name="Normalny 7 4 2 4" xfId="1949" xr:uid="{00000000-0005-0000-0000-00009A040000}"/>
    <cellStyle name="Normalny 7 4 2 5" xfId="2148" xr:uid="{00000000-0005-0000-0000-00009B040000}"/>
    <cellStyle name="Normalny 7 4 2 6" xfId="3263" xr:uid="{00000000-0005-0000-0000-0000B3020000}"/>
    <cellStyle name="Normalny 7 4 3" xfId="763" xr:uid="{00000000-0005-0000-0000-00009C040000}"/>
    <cellStyle name="Normalny 7 4 3 2" xfId="2252" xr:uid="{00000000-0005-0000-0000-00009D040000}"/>
    <cellStyle name="Normalny 7 4 3 3" xfId="3265" xr:uid="{00000000-0005-0000-0000-0000B5020000}"/>
    <cellStyle name="Normalny 7 4 4" xfId="1358" xr:uid="{00000000-0005-0000-0000-00009E040000}"/>
    <cellStyle name="Normalny 7 4 5" xfId="1739" xr:uid="{00000000-0005-0000-0000-00009F040000}"/>
    <cellStyle name="Normalny 7 4 6" xfId="2092" xr:uid="{00000000-0005-0000-0000-0000A0040000}"/>
    <cellStyle name="Normalny 7 4 7" xfId="3262" xr:uid="{00000000-0005-0000-0000-0000B2020000}"/>
    <cellStyle name="Normalny 7 5" xfId="405" xr:uid="{00000000-0005-0000-0000-0000A1040000}"/>
    <cellStyle name="Normalny 7 5 2" xfId="664" xr:uid="{00000000-0005-0000-0000-0000A2040000}"/>
    <cellStyle name="Normalny 7 5 2 2" xfId="1004" xr:uid="{00000000-0005-0000-0000-0000A3040000}"/>
    <cellStyle name="Normalny 7 5 2 2 2" xfId="2493" xr:uid="{00000000-0005-0000-0000-0000A4040000}"/>
    <cellStyle name="Normalny 7 5 2 2 3" xfId="3268" xr:uid="{00000000-0005-0000-0000-0000B8020000}"/>
    <cellStyle name="Normalny 7 5 2 3" xfId="1631" xr:uid="{00000000-0005-0000-0000-0000A5040000}"/>
    <cellStyle name="Normalny 7 5 2 4" xfId="1974" xr:uid="{00000000-0005-0000-0000-0000A6040000}"/>
    <cellStyle name="Normalny 7 5 2 5" xfId="2166" xr:uid="{00000000-0005-0000-0000-0000A7040000}"/>
    <cellStyle name="Normalny 7 5 2 6" xfId="3267" xr:uid="{00000000-0005-0000-0000-0000B7020000}"/>
    <cellStyle name="Normalny 7 5 3" xfId="793" xr:uid="{00000000-0005-0000-0000-0000A8040000}"/>
    <cellStyle name="Normalny 7 5 3 2" xfId="2282" xr:uid="{00000000-0005-0000-0000-0000A9040000}"/>
    <cellStyle name="Normalny 7 5 3 3" xfId="3269" xr:uid="{00000000-0005-0000-0000-0000B9020000}"/>
    <cellStyle name="Normalny 7 5 4" xfId="1403" xr:uid="{00000000-0005-0000-0000-0000AA040000}"/>
    <cellStyle name="Normalny 7 5 5" xfId="1766" xr:uid="{00000000-0005-0000-0000-0000AB040000}"/>
    <cellStyle name="Normalny 7 5 6" xfId="2111" xr:uid="{00000000-0005-0000-0000-0000AC040000}"/>
    <cellStyle name="Normalny 7 5 7" xfId="3266" xr:uid="{00000000-0005-0000-0000-0000B6020000}"/>
    <cellStyle name="Normalny 7 6" xfId="553" xr:uid="{00000000-0005-0000-0000-0000AD040000}"/>
    <cellStyle name="Normalny 7 6 2" xfId="898" xr:uid="{00000000-0005-0000-0000-0000AE040000}"/>
    <cellStyle name="Normalny 7 6 2 2" xfId="2387" xr:uid="{00000000-0005-0000-0000-0000AF040000}"/>
    <cellStyle name="Normalny 7 6 2 3" xfId="3271" xr:uid="{00000000-0005-0000-0000-0000BB020000}"/>
    <cellStyle name="Normalny 7 6 3" xfId="1523" xr:uid="{00000000-0005-0000-0000-0000B0040000}"/>
    <cellStyle name="Normalny 7 6 4" xfId="1868" xr:uid="{00000000-0005-0000-0000-0000B1040000}"/>
    <cellStyle name="Normalny 7 6 5" xfId="2118" xr:uid="{00000000-0005-0000-0000-0000B2040000}"/>
    <cellStyle name="Normalny 7 6 6" xfId="3270" xr:uid="{00000000-0005-0000-0000-0000BA020000}"/>
    <cellStyle name="Normalny 7 7" xfId="608" xr:uid="{00000000-0005-0000-0000-0000B3040000}"/>
    <cellStyle name="Normalny 7 7 2" xfId="951" xr:uid="{00000000-0005-0000-0000-0000B4040000}"/>
    <cellStyle name="Normalny 7 7 2 2" xfId="2440" xr:uid="{00000000-0005-0000-0000-0000B5040000}"/>
    <cellStyle name="Normalny 7 7 2 3" xfId="3273" xr:uid="{00000000-0005-0000-0000-0000BD020000}"/>
    <cellStyle name="Normalny 7 7 3" xfId="1578" xr:uid="{00000000-0005-0000-0000-0000B6040000}"/>
    <cellStyle name="Normalny 7 7 4" xfId="1921" xr:uid="{00000000-0005-0000-0000-0000B7040000}"/>
    <cellStyle name="Normalny 7 7 5" xfId="2126" xr:uid="{00000000-0005-0000-0000-0000B8040000}"/>
    <cellStyle name="Normalny 7 7 6" xfId="3272" xr:uid="{00000000-0005-0000-0000-0000BC020000}"/>
    <cellStyle name="Normalny 7 8" xfId="678" xr:uid="{00000000-0005-0000-0000-0000B9040000}"/>
    <cellStyle name="Normalny 7 8 2" xfId="1018" xr:uid="{00000000-0005-0000-0000-0000BA040000}"/>
    <cellStyle name="Normalny 7 8 2 2" xfId="2507" xr:uid="{00000000-0005-0000-0000-0000BB040000}"/>
    <cellStyle name="Normalny 7 8 2 3" xfId="3275" xr:uid="{00000000-0005-0000-0000-0000BF020000}"/>
    <cellStyle name="Normalny 7 8 3" xfId="1645" xr:uid="{00000000-0005-0000-0000-0000BC040000}"/>
    <cellStyle name="Normalny 7 8 4" xfId="1988" xr:uid="{00000000-0005-0000-0000-0000BD040000}"/>
    <cellStyle name="Normalny 7 8 5" xfId="2173" xr:uid="{00000000-0005-0000-0000-0000BE040000}"/>
    <cellStyle name="Normalny 7 8 6" xfId="3274" xr:uid="{00000000-0005-0000-0000-0000BE020000}"/>
    <cellStyle name="Normalny 7 9" xfId="734" xr:uid="{00000000-0005-0000-0000-0000BF040000}"/>
    <cellStyle name="Normalny 7 9 2" xfId="2223" xr:uid="{00000000-0005-0000-0000-0000C0040000}"/>
    <cellStyle name="Normalny 7 9 3" xfId="3276" xr:uid="{00000000-0005-0000-0000-0000C0020000}"/>
    <cellStyle name="Normalny 70" xfId="2047" xr:uid="{00000000-0005-0000-0000-0000C1040000}"/>
    <cellStyle name="Normalny 71" xfId="2048" xr:uid="{00000000-0005-0000-0000-0000C2040000}"/>
    <cellStyle name="Normalny 72" xfId="2049" xr:uid="{00000000-0005-0000-0000-0000C3040000}"/>
    <cellStyle name="Normalny 73" xfId="2050" xr:uid="{00000000-0005-0000-0000-0000C4040000}"/>
    <cellStyle name="Normalny 74" xfId="2051" xr:uid="{00000000-0005-0000-0000-0000C5040000}"/>
    <cellStyle name="Normalny 75" xfId="2052" xr:uid="{00000000-0005-0000-0000-0000C6040000}"/>
    <cellStyle name="Normalny 76" xfId="2053" xr:uid="{00000000-0005-0000-0000-0000C7040000}"/>
    <cellStyle name="Normalny 77" xfId="2054" xr:uid="{00000000-0005-0000-0000-0000C8040000}"/>
    <cellStyle name="Normalny 78" xfId="2055" xr:uid="{00000000-0005-0000-0000-0000C9040000}"/>
    <cellStyle name="Normalny 79" xfId="2056" xr:uid="{00000000-0005-0000-0000-0000CA040000}"/>
    <cellStyle name="Normalny 8" xfId="234" xr:uid="{00000000-0005-0000-0000-0000CB040000}"/>
    <cellStyle name="Normalny 8 10" xfId="2073" xr:uid="{00000000-0005-0000-0000-0000CC040000}"/>
    <cellStyle name="Normalny 8 11" xfId="3277" xr:uid="{00000000-0005-0000-0000-0000C1020000}"/>
    <cellStyle name="Normalny 8 2" xfId="235" xr:uid="{00000000-0005-0000-0000-0000CD040000}"/>
    <cellStyle name="Normalny 8 3" xfId="284" xr:uid="{00000000-0005-0000-0000-0000CE040000}"/>
    <cellStyle name="Normalny 8 3 2" xfId="314" xr:uid="{00000000-0005-0000-0000-0000CF040000}"/>
    <cellStyle name="Normalny 8 3 2 2" xfId="653" xr:uid="{00000000-0005-0000-0000-0000D0040000}"/>
    <cellStyle name="Normalny 8 3 2 2 2" xfId="994" xr:uid="{00000000-0005-0000-0000-0000D1040000}"/>
    <cellStyle name="Normalny 8 3 2 2 2 2" xfId="2483" xr:uid="{00000000-0005-0000-0000-0000D2040000}"/>
    <cellStyle name="Normalny 8 3 2 2 2 3" xfId="3281" xr:uid="{00000000-0005-0000-0000-0000C6020000}"/>
    <cellStyle name="Normalny 8 3 2 2 3" xfId="1621" xr:uid="{00000000-0005-0000-0000-0000D3040000}"/>
    <cellStyle name="Normalny 8 3 2 2 4" xfId="1964" xr:uid="{00000000-0005-0000-0000-0000D4040000}"/>
    <cellStyle name="Normalny 8 3 2 2 5" xfId="2160" xr:uid="{00000000-0005-0000-0000-0000D5040000}"/>
    <cellStyle name="Normalny 8 3 2 2 6" xfId="3280" xr:uid="{00000000-0005-0000-0000-0000C5020000}"/>
    <cellStyle name="Normalny 8 3 2 3" xfId="778" xr:uid="{00000000-0005-0000-0000-0000D6040000}"/>
    <cellStyle name="Normalny 8 3 2 3 2" xfId="2267" xr:uid="{00000000-0005-0000-0000-0000D7040000}"/>
    <cellStyle name="Normalny 8 3 2 3 3" xfId="3282" xr:uid="{00000000-0005-0000-0000-0000C7020000}"/>
    <cellStyle name="Normalny 8 3 2 4" xfId="1373" xr:uid="{00000000-0005-0000-0000-0000D8040000}"/>
    <cellStyle name="Normalny 8 3 2 5" xfId="1754" xr:uid="{00000000-0005-0000-0000-0000D9040000}"/>
    <cellStyle name="Normalny 8 3 2 6" xfId="2104" xr:uid="{00000000-0005-0000-0000-0000DA040000}"/>
    <cellStyle name="Normalny 8 3 2 7" xfId="3279" xr:uid="{00000000-0005-0000-0000-0000C4020000}"/>
    <cellStyle name="Normalny 8 3 3" xfId="624" xr:uid="{00000000-0005-0000-0000-0000DB040000}"/>
    <cellStyle name="Normalny 8 3 3 2" xfId="966" xr:uid="{00000000-0005-0000-0000-0000DC040000}"/>
    <cellStyle name="Normalny 8 3 3 2 2" xfId="2455" xr:uid="{00000000-0005-0000-0000-0000DD040000}"/>
    <cellStyle name="Normalny 8 3 3 2 3" xfId="3284" xr:uid="{00000000-0005-0000-0000-0000C9020000}"/>
    <cellStyle name="Normalny 8 3 3 3" xfId="1593" xr:uid="{00000000-0005-0000-0000-0000DE040000}"/>
    <cellStyle name="Normalny 8 3 3 4" xfId="1936" xr:uid="{00000000-0005-0000-0000-0000DF040000}"/>
    <cellStyle name="Normalny 8 3 3 5" xfId="2138" xr:uid="{00000000-0005-0000-0000-0000E0040000}"/>
    <cellStyle name="Normalny 8 3 3 6" xfId="3283" xr:uid="{00000000-0005-0000-0000-0000C8020000}"/>
    <cellStyle name="Normalny 8 3 4" xfId="688" xr:uid="{00000000-0005-0000-0000-0000E1040000}"/>
    <cellStyle name="Normalny 8 3 4 2" xfId="1028" xr:uid="{00000000-0005-0000-0000-0000E2040000}"/>
    <cellStyle name="Normalny 8 3 4 2 2" xfId="2517" xr:uid="{00000000-0005-0000-0000-0000E3040000}"/>
    <cellStyle name="Normalny 8 3 4 2 3" xfId="3286" xr:uid="{00000000-0005-0000-0000-0000CB020000}"/>
    <cellStyle name="Normalny 8 3 4 3" xfId="1655" xr:uid="{00000000-0005-0000-0000-0000E4040000}"/>
    <cellStyle name="Normalny 8 3 4 4" xfId="1998" xr:uid="{00000000-0005-0000-0000-0000E5040000}"/>
    <cellStyle name="Normalny 8 3 4 5" xfId="2183" xr:uid="{00000000-0005-0000-0000-0000E6040000}"/>
    <cellStyle name="Normalny 8 3 4 6" xfId="3285" xr:uid="{00000000-0005-0000-0000-0000CA020000}"/>
    <cellStyle name="Normalny 8 3 5" xfId="749" xr:uid="{00000000-0005-0000-0000-0000E7040000}"/>
    <cellStyle name="Normalny 8 3 5 2" xfId="2238" xr:uid="{00000000-0005-0000-0000-0000E8040000}"/>
    <cellStyle name="Normalny 8 3 5 3" xfId="3287" xr:uid="{00000000-0005-0000-0000-0000CC020000}"/>
    <cellStyle name="Normalny 8 3 6" xfId="1343" xr:uid="{00000000-0005-0000-0000-0000E9040000}"/>
    <cellStyle name="Normalny 8 3 7" xfId="1725" xr:uid="{00000000-0005-0000-0000-0000EA040000}"/>
    <cellStyle name="Normalny 8 3 8" xfId="2082" xr:uid="{00000000-0005-0000-0000-0000EB040000}"/>
    <cellStyle name="Normalny 8 3 9" xfId="3278" xr:uid="{00000000-0005-0000-0000-0000C3020000}"/>
    <cellStyle name="Normalny 8 4" xfId="300" xr:uid="{00000000-0005-0000-0000-0000EC040000}"/>
    <cellStyle name="Normalny 8 4 2" xfId="639" xr:uid="{00000000-0005-0000-0000-0000ED040000}"/>
    <cellStyle name="Normalny 8 4 2 2" xfId="980" xr:uid="{00000000-0005-0000-0000-0000EE040000}"/>
    <cellStyle name="Normalny 8 4 2 2 2" xfId="2469" xr:uid="{00000000-0005-0000-0000-0000EF040000}"/>
    <cellStyle name="Normalny 8 4 2 2 3" xfId="3290" xr:uid="{00000000-0005-0000-0000-0000CF020000}"/>
    <cellStyle name="Normalny 8 4 2 3" xfId="1607" xr:uid="{00000000-0005-0000-0000-0000F0040000}"/>
    <cellStyle name="Normalny 8 4 2 4" xfId="1950" xr:uid="{00000000-0005-0000-0000-0000F1040000}"/>
    <cellStyle name="Normalny 8 4 2 5" xfId="2149" xr:uid="{00000000-0005-0000-0000-0000F2040000}"/>
    <cellStyle name="Normalny 8 4 2 6" xfId="3289" xr:uid="{00000000-0005-0000-0000-0000CE020000}"/>
    <cellStyle name="Normalny 8 4 3" xfId="764" xr:uid="{00000000-0005-0000-0000-0000F3040000}"/>
    <cellStyle name="Normalny 8 4 3 2" xfId="2253" xr:uid="{00000000-0005-0000-0000-0000F4040000}"/>
    <cellStyle name="Normalny 8 4 3 3" xfId="3291" xr:uid="{00000000-0005-0000-0000-0000D0020000}"/>
    <cellStyle name="Normalny 8 4 4" xfId="1359" xr:uid="{00000000-0005-0000-0000-0000F5040000}"/>
    <cellStyle name="Normalny 8 4 5" xfId="1740" xr:uid="{00000000-0005-0000-0000-0000F6040000}"/>
    <cellStyle name="Normalny 8 4 6" xfId="2093" xr:uid="{00000000-0005-0000-0000-0000F7040000}"/>
    <cellStyle name="Normalny 8 4 7" xfId="3288" xr:uid="{00000000-0005-0000-0000-0000CD020000}"/>
    <cellStyle name="Normalny 8 5" xfId="609" xr:uid="{00000000-0005-0000-0000-0000F8040000}"/>
    <cellStyle name="Normalny 8 5 2" xfId="952" xr:uid="{00000000-0005-0000-0000-0000F9040000}"/>
    <cellStyle name="Normalny 8 5 2 2" xfId="2441" xr:uid="{00000000-0005-0000-0000-0000FA040000}"/>
    <cellStyle name="Normalny 8 5 2 3" xfId="3293" xr:uid="{00000000-0005-0000-0000-0000D2020000}"/>
    <cellStyle name="Normalny 8 5 3" xfId="1579" xr:uid="{00000000-0005-0000-0000-0000FB040000}"/>
    <cellStyle name="Normalny 8 5 4" xfId="1922" xr:uid="{00000000-0005-0000-0000-0000FC040000}"/>
    <cellStyle name="Normalny 8 5 5" xfId="2127" xr:uid="{00000000-0005-0000-0000-0000FD040000}"/>
    <cellStyle name="Normalny 8 5 6" xfId="3292" xr:uid="{00000000-0005-0000-0000-0000D1020000}"/>
    <cellStyle name="Normalny 8 6" xfId="679" xr:uid="{00000000-0005-0000-0000-0000FE040000}"/>
    <cellStyle name="Normalny 8 6 2" xfId="1019" xr:uid="{00000000-0005-0000-0000-0000FF040000}"/>
    <cellStyle name="Normalny 8 6 2 2" xfId="2508" xr:uid="{00000000-0005-0000-0000-000000050000}"/>
    <cellStyle name="Normalny 8 6 2 3" xfId="3295" xr:uid="{00000000-0005-0000-0000-0000D4020000}"/>
    <cellStyle name="Normalny 8 6 3" xfId="1646" xr:uid="{00000000-0005-0000-0000-000001050000}"/>
    <cellStyle name="Normalny 8 6 4" xfId="1989" xr:uid="{00000000-0005-0000-0000-000002050000}"/>
    <cellStyle name="Normalny 8 6 5" xfId="2174" xr:uid="{00000000-0005-0000-0000-000003050000}"/>
    <cellStyle name="Normalny 8 6 6" xfId="3294" xr:uid="{00000000-0005-0000-0000-0000D3020000}"/>
    <cellStyle name="Normalny 8 7" xfId="735" xr:uid="{00000000-0005-0000-0000-000004050000}"/>
    <cellStyle name="Normalny 8 7 2" xfId="2224" xr:uid="{00000000-0005-0000-0000-000005050000}"/>
    <cellStyle name="Normalny 8 7 3" xfId="3296" xr:uid="{00000000-0005-0000-0000-0000D5020000}"/>
    <cellStyle name="Normalny 8 8" xfId="1315" xr:uid="{00000000-0005-0000-0000-000006050000}"/>
    <cellStyle name="Normalny 8 8 2" xfId="3572" xr:uid="{00000000-0005-0000-0000-0000D6020000}"/>
    <cellStyle name="Normalny 8 9" xfId="1712" xr:uid="{00000000-0005-0000-0000-000007050000}"/>
    <cellStyle name="Normalny 80" xfId="2057" xr:uid="{00000000-0005-0000-0000-000008050000}"/>
    <cellStyle name="Normalny 81" xfId="2058" xr:uid="{00000000-0005-0000-0000-000009050000}"/>
    <cellStyle name="Normalny 82" xfId="2059" xr:uid="{00000000-0005-0000-0000-00000A050000}"/>
    <cellStyle name="Normalny 83" xfId="2060" xr:uid="{00000000-0005-0000-0000-00000B050000}"/>
    <cellStyle name="Normalny 84" xfId="2061" xr:uid="{00000000-0005-0000-0000-00000C050000}"/>
    <cellStyle name="Normalny 85" xfId="2062" xr:uid="{00000000-0005-0000-0000-00000D050000}"/>
    <cellStyle name="Normalny 86" xfId="2063" xr:uid="{00000000-0005-0000-0000-00000E050000}"/>
    <cellStyle name="Normalny 87" xfId="2064" xr:uid="{00000000-0005-0000-0000-00000F050000}"/>
    <cellStyle name="Normalny 88" xfId="2065" xr:uid="{00000000-0005-0000-0000-000010050000}"/>
    <cellStyle name="Normalny 89" xfId="3116" xr:uid="{00000000-0005-0000-0000-000011050000}"/>
    <cellStyle name="Normalny 9" xfId="236" xr:uid="{00000000-0005-0000-0000-000012050000}"/>
    <cellStyle name="Normalny 9 10" xfId="3297" xr:uid="{00000000-0005-0000-0000-0000D7020000}"/>
    <cellStyle name="Normalny 9 2" xfId="285" xr:uid="{00000000-0005-0000-0000-000013050000}"/>
    <cellStyle name="Normalny 9 2 2" xfId="315" xr:uid="{00000000-0005-0000-0000-000014050000}"/>
    <cellStyle name="Normalny 9 2 2 2" xfId="654" xr:uid="{00000000-0005-0000-0000-000015050000}"/>
    <cellStyle name="Normalny 9 2 2 2 2" xfId="995" xr:uid="{00000000-0005-0000-0000-000016050000}"/>
    <cellStyle name="Normalny 9 2 2 2 2 2" xfId="2484" xr:uid="{00000000-0005-0000-0000-000017050000}"/>
    <cellStyle name="Normalny 9 2 2 2 2 3" xfId="3301" xr:uid="{00000000-0005-0000-0000-0000DB020000}"/>
    <cellStyle name="Normalny 9 2 2 2 3" xfId="1622" xr:uid="{00000000-0005-0000-0000-000018050000}"/>
    <cellStyle name="Normalny 9 2 2 2 4" xfId="1965" xr:uid="{00000000-0005-0000-0000-000019050000}"/>
    <cellStyle name="Normalny 9 2 2 2 5" xfId="2161" xr:uid="{00000000-0005-0000-0000-00001A050000}"/>
    <cellStyle name="Normalny 9 2 2 2 6" xfId="3300" xr:uid="{00000000-0005-0000-0000-0000DA020000}"/>
    <cellStyle name="Normalny 9 2 2 3" xfId="779" xr:uid="{00000000-0005-0000-0000-00001B050000}"/>
    <cellStyle name="Normalny 9 2 2 3 2" xfId="2268" xr:uid="{00000000-0005-0000-0000-00001C050000}"/>
    <cellStyle name="Normalny 9 2 2 3 3" xfId="3302" xr:uid="{00000000-0005-0000-0000-0000DC020000}"/>
    <cellStyle name="Normalny 9 2 2 4" xfId="1374" xr:uid="{00000000-0005-0000-0000-00001D050000}"/>
    <cellStyle name="Normalny 9 2 2 5" xfId="1755" xr:uid="{00000000-0005-0000-0000-00001E050000}"/>
    <cellStyle name="Normalny 9 2 2 6" xfId="2105" xr:uid="{00000000-0005-0000-0000-00001F050000}"/>
    <cellStyle name="Normalny 9 2 2 7" xfId="3299" xr:uid="{00000000-0005-0000-0000-0000D9020000}"/>
    <cellStyle name="Normalny 9 2 3" xfId="625" xr:uid="{00000000-0005-0000-0000-000020050000}"/>
    <cellStyle name="Normalny 9 2 3 2" xfId="967" xr:uid="{00000000-0005-0000-0000-000021050000}"/>
    <cellStyle name="Normalny 9 2 3 2 2" xfId="2456" xr:uid="{00000000-0005-0000-0000-000022050000}"/>
    <cellStyle name="Normalny 9 2 3 2 3" xfId="3304" xr:uid="{00000000-0005-0000-0000-0000DE020000}"/>
    <cellStyle name="Normalny 9 2 3 3" xfId="1594" xr:uid="{00000000-0005-0000-0000-000023050000}"/>
    <cellStyle name="Normalny 9 2 3 4" xfId="1937" xr:uid="{00000000-0005-0000-0000-000024050000}"/>
    <cellStyle name="Normalny 9 2 3 5" xfId="2139" xr:uid="{00000000-0005-0000-0000-000025050000}"/>
    <cellStyle name="Normalny 9 2 3 6" xfId="3303" xr:uid="{00000000-0005-0000-0000-0000DD020000}"/>
    <cellStyle name="Normalny 9 2 4" xfId="689" xr:uid="{00000000-0005-0000-0000-000026050000}"/>
    <cellStyle name="Normalny 9 2 4 2" xfId="1029" xr:uid="{00000000-0005-0000-0000-000027050000}"/>
    <cellStyle name="Normalny 9 2 4 2 2" xfId="2518" xr:uid="{00000000-0005-0000-0000-000028050000}"/>
    <cellStyle name="Normalny 9 2 4 2 3" xfId="3306" xr:uid="{00000000-0005-0000-0000-0000E0020000}"/>
    <cellStyle name="Normalny 9 2 4 3" xfId="1656" xr:uid="{00000000-0005-0000-0000-000029050000}"/>
    <cellStyle name="Normalny 9 2 4 4" xfId="1999" xr:uid="{00000000-0005-0000-0000-00002A050000}"/>
    <cellStyle name="Normalny 9 2 4 5" xfId="2184" xr:uid="{00000000-0005-0000-0000-00002B050000}"/>
    <cellStyle name="Normalny 9 2 4 6" xfId="3305" xr:uid="{00000000-0005-0000-0000-0000DF020000}"/>
    <cellStyle name="Normalny 9 2 5" xfId="750" xr:uid="{00000000-0005-0000-0000-00002C050000}"/>
    <cellStyle name="Normalny 9 2 5 2" xfId="2239" xr:uid="{00000000-0005-0000-0000-00002D050000}"/>
    <cellStyle name="Normalny 9 2 5 3" xfId="3307" xr:uid="{00000000-0005-0000-0000-0000E1020000}"/>
    <cellStyle name="Normalny 9 2 6" xfId="1344" xr:uid="{00000000-0005-0000-0000-00002E050000}"/>
    <cellStyle name="Normalny 9 2 7" xfId="1726" xr:uid="{00000000-0005-0000-0000-00002F050000}"/>
    <cellStyle name="Normalny 9 2 8" xfId="2083" xr:uid="{00000000-0005-0000-0000-000030050000}"/>
    <cellStyle name="Normalny 9 2 9" xfId="3298" xr:uid="{00000000-0005-0000-0000-0000D8020000}"/>
    <cellStyle name="Normalny 9 3" xfId="301" xr:uid="{00000000-0005-0000-0000-000031050000}"/>
    <cellStyle name="Normalny 9 3 2" xfId="640" xr:uid="{00000000-0005-0000-0000-000032050000}"/>
    <cellStyle name="Normalny 9 3 2 2" xfId="981" xr:uid="{00000000-0005-0000-0000-000033050000}"/>
    <cellStyle name="Normalny 9 3 2 2 2" xfId="2470" xr:uid="{00000000-0005-0000-0000-000034050000}"/>
    <cellStyle name="Normalny 9 3 2 2 3" xfId="3310" xr:uid="{00000000-0005-0000-0000-0000E4020000}"/>
    <cellStyle name="Normalny 9 3 2 3" xfId="1608" xr:uid="{00000000-0005-0000-0000-000035050000}"/>
    <cellStyle name="Normalny 9 3 2 4" xfId="1951" xr:uid="{00000000-0005-0000-0000-000036050000}"/>
    <cellStyle name="Normalny 9 3 2 5" xfId="2150" xr:uid="{00000000-0005-0000-0000-000037050000}"/>
    <cellStyle name="Normalny 9 3 2 6" xfId="3309" xr:uid="{00000000-0005-0000-0000-0000E3020000}"/>
    <cellStyle name="Normalny 9 3 3" xfId="765" xr:uid="{00000000-0005-0000-0000-000038050000}"/>
    <cellStyle name="Normalny 9 3 3 2" xfId="2254" xr:uid="{00000000-0005-0000-0000-000039050000}"/>
    <cellStyle name="Normalny 9 3 3 3" xfId="3311" xr:uid="{00000000-0005-0000-0000-0000E5020000}"/>
    <cellStyle name="Normalny 9 3 4" xfId="1360" xr:uid="{00000000-0005-0000-0000-00003A050000}"/>
    <cellStyle name="Normalny 9 3 5" xfId="1741" xr:uid="{00000000-0005-0000-0000-00003B050000}"/>
    <cellStyle name="Normalny 9 3 6" xfId="2094" xr:uid="{00000000-0005-0000-0000-00003C050000}"/>
    <cellStyle name="Normalny 9 3 7" xfId="3308" xr:uid="{00000000-0005-0000-0000-0000E2020000}"/>
    <cellStyle name="Normalny 9 4" xfId="610" xr:uid="{00000000-0005-0000-0000-00003D050000}"/>
    <cellStyle name="Normalny 9 4 2" xfId="953" xr:uid="{00000000-0005-0000-0000-00003E050000}"/>
    <cellStyle name="Normalny 9 4 2 2" xfId="2442" xr:uid="{00000000-0005-0000-0000-00003F050000}"/>
    <cellStyle name="Normalny 9 4 2 3" xfId="3313" xr:uid="{00000000-0005-0000-0000-0000E7020000}"/>
    <cellStyle name="Normalny 9 4 3" xfId="1580" xr:uid="{00000000-0005-0000-0000-000040050000}"/>
    <cellStyle name="Normalny 9 4 4" xfId="1923" xr:uid="{00000000-0005-0000-0000-000041050000}"/>
    <cellStyle name="Normalny 9 4 5" xfId="2128" xr:uid="{00000000-0005-0000-0000-000042050000}"/>
    <cellStyle name="Normalny 9 4 6" xfId="3312" xr:uid="{00000000-0005-0000-0000-0000E6020000}"/>
    <cellStyle name="Normalny 9 5" xfId="680" xr:uid="{00000000-0005-0000-0000-000043050000}"/>
    <cellStyle name="Normalny 9 5 2" xfId="1020" xr:uid="{00000000-0005-0000-0000-000044050000}"/>
    <cellStyle name="Normalny 9 5 2 2" xfId="2509" xr:uid="{00000000-0005-0000-0000-000045050000}"/>
    <cellStyle name="Normalny 9 5 2 3" xfId="3315" xr:uid="{00000000-0005-0000-0000-0000E9020000}"/>
    <cellStyle name="Normalny 9 5 3" xfId="1647" xr:uid="{00000000-0005-0000-0000-000046050000}"/>
    <cellStyle name="Normalny 9 5 4" xfId="1990" xr:uid="{00000000-0005-0000-0000-000047050000}"/>
    <cellStyle name="Normalny 9 5 5" xfId="2175" xr:uid="{00000000-0005-0000-0000-000048050000}"/>
    <cellStyle name="Normalny 9 5 6" xfId="3314" xr:uid="{00000000-0005-0000-0000-0000E8020000}"/>
    <cellStyle name="Normalny 9 6" xfId="736" xr:uid="{00000000-0005-0000-0000-000049050000}"/>
    <cellStyle name="Normalny 9 6 2" xfId="2225" xr:uid="{00000000-0005-0000-0000-00004A050000}"/>
    <cellStyle name="Normalny 9 6 3" xfId="3316" xr:uid="{00000000-0005-0000-0000-0000EA020000}"/>
    <cellStyle name="Normalny 9 7" xfId="1316" xr:uid="{00000000-0005-0000-0000-00004B050000}"/>
    <cellStyle name="Normalny 9 8" xfId="1713" xr:uid="{00000000-0005-0000-0000-00004C050000}"/>
    <cellStyle name="Normalny 9 9" xfId="2074" xr:uid="{00000000-0005-0000-0000-00004D050000}"/>
    <cellStyle name="Normalny 90" xfId="3117" xr:uid="{00000000-0005-0000-0000-00004E050000}"/>
    <cellStyle name="Normalny 91" xfId="3118" xr:uid="{00000000-0005-0000-0000-00004F050000}"/>
    <cellStyle name="Normalny 92" xfId="3119" xr:uid="{00000000-0005-0000-0000-000050050000}"/>
    <cellStyle name="Normalny 93" xfId="3120" xr:uid="{00000000-0005-0000-0000-000051050000}"/>
    <cellStyle name="Normalny 94" xfId="3121" xr:uid="{00000000-0005-0000-0000-000052050000}"/>
    <cellStyle name="Normalny 95" xfId="3122" xr:uid="{00000000-0005-0000-0000-000053050000}"/>
    <cellStyle name="Normalny 96" xfId="3123" xr:uid="{00000000-0005-0000-0000-000054050000}"/>
    <cellStyle name="Normalny 97" xfId="3124" xr:uid="{00000000-0005-0000-0000-000055050000}"/>
    <cellStyle name="Normalny 98" xfId="3125" xr:uid="{00000000-0005-0000-0000-000056050000}"/>
    <cellStyle name="Normalny 99" xfId="3126" xr:uid="{00000000-0005-0000-0000-000057050000}"/>
    <cellStyle name="Obliczenia 2" xfId="238" xr:uid="{00000000-0005-0000-0000-000058050000}"/>
    <cellStyle name="Obliczenia 2 2" xfId="406" xr:uid="{00000000-0005-0000-0000-000059050000}"/>
    <cellStyle name="Obliczenia 2 2 2" xfId="665" xr:uid="{00000000-0005-0000-0000-00005A050000}"/>
    <cellStyle name="Obliczenia 2 2 2 2" xfId="1005" xr:uid="{00000000-0005-0000-0000-00005B050000}"/>
    <cellStyle name="Obliczenia 2 2 2 2 2" xfId="2494" xr:uid="{00000000-0005-0000-0000-00005C050000}"/>
    <cellStyle name="Obliczenia 2 2 2 2 3" xfId="2923" xr:uid="{00000000-0005-0000-0000-00005D050000}"/>
    <cellStyle name="Obliczenia 2 2 2 3" xfId="1207" xr:uid="{00000000-0005-0000-0000-00005E050000}"/>
    <cellStyle name="Obliczenia 2 2 2 3 2" xfId="2695" xr:uid="{00000000-0005-0000-0000-00005F050000}"/>
    <cellStyle name="Obliczenia 2 2 2 3 3" xfId="3103" xr:uid="{00000000-0005-0000-0000-000060050000}"/>
    <cellStyle name="Obliczenia 2 2 2 4" xfId="1632" xr:uid="{00000000-0005-0000-0000-000061050000}"/>
    <cellStyle name="Obliczenia 2 2 2 5" xfId="1325" xr:uid="{00000000-0005-0000-0000-000062050000}"/>
    <cellStyle name="Obliczenia 2 2 2 6" xfId="1975" xr:uid="{00000000-0005-0000-0000-000063050000}"/>
    <cellStyle name="Obliczenia 2 2 3" xfId="794" xr:uid="{00000000-0005-0000-0000-000064050000}"/>
    <cellStyle name="Obliczenia 2 2 3 2" xfId="2283" xr:uid="{00000000-0005-0000-0000-000065050000}"/>
    <cellStyle name="Obliczenia 2 2 3 3" xfId="2755" xr:uid="{00000000-0005-0000-0000-000066050000}"/>
    <cellStyle name="Obliczenia 2 2 4" xfId="1040" xr:uid="{00000000-0005-0000-0000-000067050000}"/>
    <cellStyle name="Obliczenia 2 2 4 2" xfId="2528" xr:uid="{00000000-0005-0000-0000-000068050000}"/>
    <cellStyle name="Obliczenia 2 2 4 3" xfId="2936" xr:uid="{00000000-0005-0000-0000-000069050000}"/>
    <cellStyle name="Obliczenia 2 2 5" xfId="1404" xr:uid="{00000000-0005-0000-0000-00006A050000}"/>
    <cellStyle name="Obliczenia 2 2 6" xfId="1767" xr:uid="{00000000-0005-0000-0000-00006B050000}"/>
    <cellStyle name="Obliczenia 2 3" xfId="484" xr:uid="{00000000-0005-0000-0000-00006C050000}"/>
    <cellStyle name="Obliczenia 2 3 2" xfId="847" xr:uid="{00000000-0005-0000-0000-00006D050000}"/>
    <cellStyle name="Obliczenia 2 3 2 2" xfId="2336" xr:uid="{00000000-0005-0000-0000-00006E050000}"/>
    <cellStyle name="Obliczenia 2 3 2 3" xfId="2807" xr:uid="{00000000-0005-0000-0000-00006F050000}"/>
    <cellStyle name="Obliczenia 2 3 3" xfId="1091" xr:uid="{00000000-0005-0000-0000-000070050000}"/>
    <cellStyle name="Obliczenia 2 3 3 2" xfId="2579" xr:uid="{00000000-0005-0000-0000-000071050000}"/>
    <cellStyle name="Obliczenia 2 3 3 3" xfId="2987" xr:uid="{00000000-0005-0000-0000-000072050000}"/>
    <cellStyle name="Obliczenia 2 3 4" xfId="1465" xr:uid="{00000000-0005-0000-0000-000073050000}"/>
    <cellStyle name="Obliczenia 2 3 5" xfId="1511" xr:uid="{00000000-0005-0000-0000-000074050000}"/>
    <cellStyle name="Obliczenia 2 3 6" xfId="1819" xr:uid="{00000000-0005-0000-0000-000075050000}"/>
    <cellStyle name="Obliczenia 2 4" xfId="554" xr:uid="{00000000-0005-0000-0000-000076050000}"/>
    <cellStyle name="Obliczenia 2 4 2" xfId="899" xr:uid="{00000000-0005-0000-0000-000077050000}"/>
    <cellStyle name="Obliczenia 2 4 2 2" xfId="2388" xr:uid="{00000000-0005-0000-0000-000078050000}"/>
    <cellStyle name="Obliczenia 2 4 2 3" xfId="2857" xr:uid="{00000000-0005-0000-0000-000079050000}"/>
    <cellStyle name="Obliczenia 2 4 3" xfId="1139" xr:uid="{00000000-0005-0000-0000-00007A050000}"/>
    <cellStyle name="Obliczenia 2 4 3 2" xfId="2627" xr:uid="{00000000-0005-0000-0000-00007B050000}"/>
    <cellStyle name="Obliczenia 2 4 3 3" xfId="3035" xr:uid="{00000000-0005-0000-0000-00007C050000}"/>
    <cellStyle name="Obliczenia 2 4 4" xfId="1524" xr:uid="{00000000-0005-0000-0000-00007D050000}"/>
    <cellStyle name="Obliczenia 2 4 5" xfId="1675" xr:uid="{00000000-0005-0000-0000-00007E050000}"/>
    <cellStyle name="Obliczenia 2 4 6" xfId="1869" xr:uid="{00000000-0005-0000-0000-00007F050000}"/>
    <cellStyle name="Obliczenia 3" xfId="239" xr:uid="{00000000-0005-0000-0000-000080050000}"/>
    <cellStyle name="Obliczenia 3 2" xfId="407" xr:uid="{00000000-0005-0000-0000-000081050000}"/>
    <cellStyle name="Obliczenia 3 2 2" xfId="666" xr:uid="{00000000-0005-0000-0000-000082050000}"/>
    <cellStyle name="Obliczenia 3 2 2 2" xfId="1006" xr:uid="{00000000-0005-0000-0000-000083050000}"/>
    <cellStyle name="Obliczenia 3 2 2 2 2" xfId="2495" xr:uid="{00000000-0005-0000-0000-000084050000}"/>
    <cellStyle name="Obliczenia 3 2 2 2 3" xfId="2924" xr:uid="{00000000-0005-0000-0000-000085050000}"/>
    <cellStyle name="Obliczenia 3 2 2 3" xfId="1208" xr:uid="{00000000-0005-0000-0000-000086050000}"/>
    <cellStyle name="Obliczenia 3 2 2 3 2" xfId="2696" xr:uid="{00000000-0005-0000-0000-000087050000}"/>
    <cellStyle name="Obliczenia 3 2 2 3 3" xfId="3104" xr:uid="{00000000-0005-0000-0000-000088050000}"/>
    <cellStyle name="Obliczenia 3 2 2 4" xfId="1633" xr:uid="{00000000-0005-0000-0000-000089050000}"/>
    <cellStyle name="Obliczenia 3 2 2 5" xfId="1326" xr:uid="{00000000-0005-0000-0000-00008A050000}"/>
    <cellStyle name="Obliczenia 3 2 2 6" xfId="1976" xr:uid="{00000000-0005-0000-0000-00008B050000}"/>
    <cellStyle name="Obliczenia 3 2 3" xfId="795" xr:uid="{00000000-0005-0000-0000-00008C050000}"/>
    <cellStyle name="Obliczenia 3 2 3 2" xfId="2284" xr:uid="{00000000-0005-0000-0000-00008D050000}"/>
    <cellStyle name="Obliczenia 3 2 3 3" xfId="2756" xr:uid="{00000000-0005-0000-0000-00008E050000}"/>
    <cellStyle name="Obliczenia 3 2 4" xfId="1041" xr:uid="{00000000-0005-0000-0000-00008F050000}"/>
    <cellStyle name="Obliczenia 3 2 4 2" xfId="2529" xr:uid="{00000000-0005-0000-0000-000090050000}"/>
    <cellStyle name="Obliczenia 3 2 4 3" xfId="2937" xr:uid="{00000000-0005-0000-0000-000091050000}"/>
    <cellStyle name="Obliczenia 3 2 5" xfId="1405" xr:uid="{00000000-0005-0000-0000-000092050000}"/>
    <cellStyle name="Obliczenia 3 2 6" xfId="1251" xr:uid="{00000000-0005-0000-0000-000093050000}"/>
    <cellStyle name="Obliczenia 3 2 7" xfId="1768" xr:uid="{00000000-0005-0000-0000-000094050000}"/>
    <cellStyle name="Obliczenia 3 3" xfId="485" xr:uid="{00000000-0005-0000-0000-000095050000}"/>
    <cellStyle name="Obliczenia 3 3 2" xfId="848" xr:uid="{00000000-0005-0000-0000-000096050000}"/>
    <cellStyle name="Obliczenia 3 3 2 2" xfId="2337" xr:uid="{00000000-0005-0000-0000-000097050000}"/>
    <cellStyle name="Obliczenia 3 3 2 3" xfId="2808" xr:uid="{00000000-0005-0000-0000-000098050000}"/>
    <cellStyle name="Obliczenia 3 3 3" xfId="1092" xr:uid="{00000000-0005-0000-0000-000099050000}"/>
    <cellStyle name="Obliczenia 3 3 3 2" xfId="2580" xr:uid="{00000000-0005-0000-0000-00009A050000}"/>
    <cellStyle name="Obliczenia 3 3 3 3" xfId="2988" xr:uid="{00000000-0005-0000-0000-00009B050000}"/>
    <cellStyle name="Obliczenia 3 3 4" xfId="1466" xr:uid="{00000000-0005-0000-0000-00009C050000}"/>
    <cellStyle name="Obliczenia 3 3 5" xfId="1390" xr:uid="{00000000-0005-0000-0000-00009D050000}"/>
    <cellStyle name="Obliczenia 3 3 6" xfId="1820" xr:uid="{00000000-0005-0000-0000-00009E050000}"/>
    <cellStyle name="Obliczenia 3 4" xfId="555" xr:uid="{00000000-0005-0000-0000-00009F050000}"/>
    <cellStyle name="Obliczenia 3 4 2" xfId="900" xr:uid="{00000000-0005-0000-0000-0000A0050000}"/>
    <cellStyle name="Obliczenia 3 4 2 2" xfId="2389" xr:uid="{00000000-0005-0000-0000-0000A1050000}"/>
    <cellStyle name="Obliczenia 3 4 2 3" xfId="2858" xr:uid="{00000000-0005-0000-0000-0000A2050000}"/>
    <cellStyle name="Obliczenia 3 4 3" xfId="1140" xr:uid="{00000000-0005-0000-0000-0000A3050000}"/>
    <cellStyle name="Obliczenia 3 4 3 2" xfId="2628" xr:uid="{00000000-0005-0000-0000-0000A4050000}"/>
    <cellStyle name="Obliczenia 3 4 3 3" xfId="3036" xr:uid="{00000000-0005-0000-0000-0000A5050000}"/>
    <cellStyle name="Obliczenia 3 4 4" xfId="1525" xr:uid="{00000000-0005-0000-0000-0000A6050000}"/>
    <cellStyle name="Obliczenia 3 4 5" xfId="1237" xr:uid="{00000000-0005-0000-0000-0000A7050000}"/>
    <cellStyle name="Obliczenia 3 4 6" xfId="1870" xr:uid="{00000000-0005-0000-0000-0000A8050000}"/>
    <cellStyle name="Obliczenia 4" xfId="240" xr:uid="{00000000-0005-0000-0000-0000A9050000}"/>
    <cellStyle name="Obliczenia 5" xfId="241" xr:uid="{00000000-0005-0000-0000-0000AA050000}"/>
    <cellStyle name="Obliczenia 5 2" xfId="286" xr:uid="{00000000-0005-0000-0000-0000AB050000}"/>
    <cellStyle name="Obliczenia 5 2 2" xfId="316" xr:uid="{00000000-0005-0000-0000-0000AC050000}"/>
    <cellStyle name="Obliczenia 5 2 2 2" xfId="655" xr:uid="{00000000-0005-0000-0000-0000AD050000}"/>
    <cellStyle name="Obliczenia 5 2 2 2 2" xfId="996" xr:uid="{00000000-0005-0000-0000-0000AE050000}"/>
    <cellStyle name="Obliczenia 5 2 2 2 2 2" xfId="2485" xr:uid="{00000000-0005-0000-0000-0000AF050000}"/>
    <cellStyle name="Obliczenia 5 2 2 2 2 3" xfId="2917" xr:uid="{00000000-0005-0000-0000-0000B0050000}"/>
    <cellStyle name="Obliczenia 5 2 2 2 3" xfId="1201" xr:uid="{00000000-0005-0000-0000-0000B1050000}"/>
    <cellStyle name="Obliczenia 5 2 2 2 3 2" xfId="2689" xr:uid="{00000000-0005-0000-0000-0000B2050000}"/>
    <cellStyle name="Obliczenia 5 2 2 2 3 3" xfId="3097" xr:uid="{00000000-0005-0000-0000-0000B3050000}"/>
    <cellStyle name="Obliczenia 5 2 2 2 4" xfId="1623" xr:uid="{00000000-0005-0000-0000-0000B4050000}"/>
    <cellStyle name="Obliczenia 5 2 2 2 5" xfId="1321" xr:uid="{00000000-0005-0000-0000-0000B5050000}"/>
    <cellStyle name="Obliczenia 5 2 2 2 6" xfId="1966" xr:uid="{00000000-0005-0000-0000-0000B6050000}"/>
    <cellStyle name="Obliczenia 5 2 2 3" xfId="780" xr:uid="{00000000-0005-0000-0000-0000B7050000}"/>
    <cellStyle name="Obliczenia 5 2 2 3 2" xfId="2269" xr:uid="{00000000-0005-0000-0000-0000B8050000}"/>
    <cellStyle name="Obliczenia 5 2 2 3 3" xfId="2744" xr:uid="{00000000-0005-0000-0000-0000B9050000}"/>
    <cellStyle name="Obliczenia 5 2 2 4" xfId="713" xr:uid="{00000000-0005-0000-0000-0000BA050000}"/>
    <cellStyle name="Obliczenia 5 2 2 4 2" xfId="2202" xr:uid="{00000000-0005-0000-0000-0000BB050000}"/>
    <cellStyle name="Obliczenia 5 2 2 4 3" xfId="2713" xr:uid="{00000000-0005-0000-0000-0000BC050000}"/>
    <cellStyle name="Obliczenia 5 2 2 5" xfId="1375" xr:uid="{00000000-0005-0000-0000-0000BD050000}"/>
    <cellStyle name="Obliczenia 5 2 2 6" xfId="1756" xr:uid="{00000000-0005-0000-0000-0000BE050000}"/>
    <cellStyle name="Obliczenia 5 2 3" xfId="626" xr:uid="{00000000-0005-0000-0000-0000BF050000}"/>
    <cellStyle name="Obliczenia 5 2 3 2" xfId="968" xr:uid="{00000000-0005-0000-0000-0000C0050000}"/>
    <cellStyle name="Obliczenia 5 2 3 2 2" xfId="2457" xr:uid="{00000000-0005-0000-0000-0000C1050000}"/>
    <cellStyle name="Obliczenia 5 2 3 2 3" xfId="2908" xr:uid="{00000000-0005-0000-0000-0000C2050000}"/>
    <cellStyle name="Obliczenia 5 2 3 3" xfId="1192" xr:uid="{00000000-0005-0000-0000-0000C3050000}"/>
    <cellStyle name="Obliczenia 5 2 3 3 2" xfId="2680" xr:uid="{00000000-0005-0000-0000-0000C4050000}"/>
    <cellStyle name="Obliczenia 5 2 3 3 3" xfId="3088" xr:uid="{00000000-0005-0000-0000-0000C5050000}"/>
    <cellStyle name="Obliczenia 5 2 3 4" xfId="1595" xr:uid="{00000000-0005-0000-0000-0000C6050000}"/>
    <cellStyle name="Obliczenia 5 2 3 5" xfId="1668" xr:uid="{00000000-0005-0000-0000-0000C7050000}"/>
    <cellStyle name="Obliczenia 5 2 3 6" xfId="1938" xr:uid="{00000000-0005-0000-0000-0000C8050000}"/>
    <cellStyle name="Obliczenia 5 2 4" xfId="694" xr:uid="{00000000-0005-0000-0000-0000C9050000}"/>
    <cellStyle name="Obliczenia 5 2 4 2" xfId="1034" xr:uid="{00000000-0005-0000-0000-0000CA050000}"/>
    <cellStyle name="Obliczenia 5 2 4 2 2" xfId="2523" xr:uid="{00000000-0005-0000-0000-0000CB050000}"/>
    <cellStyle name="Obliczenia 5 2 4 2 3" xfId="2933" xr:uid="{00000000-0005-0000-0000-0000CC050000}"/>
    <cellStyle name="Obliczenia 5 2 4 3" xfId="1217" xr:uid="{00000000-0005-0000-0000-0000CD050000}"/>
    <cellStyle name="Obliczenia 5 2 4 3 2" xfId="2705" xr:uid="{00000000-0005-0000-0000-0000CE050000}"/>
    <cellStyle name="Obliczenia 5 2 4 3 3" xfId="3113" xr:uid="{00000000-0005-0000-0000-0000CF050000}"/>
    <cellStyle name="Obliczenia 5 2 4 4" xfId="1661" xr:uid="{00000000-0005-0000-0000-0000D0050000}"/>
    <cellStyle name="Obliczenia 5 2 4 5" xfId="1515" xr:uid="{00000000-0005-0000-0000-0000D1050000}"/>
    <cellStyle name="Obliczenia 5 2 4 6" xfId="2004" xr:uid="{00000000-0005-0000-0000-0000D2050000}"/>
    <cellStyle name="Obliczenia 5 2 5" xfId="751" xr:uid="{00000000-0005-0000-0000-0000D3050000}"/>
    <cellStyle name="Obliczenia 5 2 5 2" xfId="2240" xr:uid="{00000000-0005-0000-0000-0000D4050000}"/>
    <cellStyle name="Obliczenia 5 2 5 3" xfId="2734" xr:uid="{00000000-0005-0000-0000-0000D5050000}"/>
    <cellStyle name="Obliczenia 5 2 6" xfId="722" xr:uid="{00000000-0005-0000-0000-0000D6050000}"/>
    <cellStyle name="Obliczenia 5 2 6 2" xfId="2211" xr:uid="{00000000-0005-0000-0000-0000D7050000}"/>
    <cellStyle name="Obliczenia 5 2 6 3" xfId="2722" xr:uid="{00000000-0005-0000-0000-0000D8050000}"/>
    <cellStyle name="Obliczenia 5 2 7" xfId="1345" xr:uid="{00000000-0005-0000-0000-0000D9050000}"/>
    <cellStyle name="Obliczenia 5 2 8" xfId="1727" xr:uid="{00000000-0005-0000-0000-0000DA050000}"/>
    <cellStyle name="Obliczenia 5 3" xfId="302" xr:uid="{00000000-0005-0000-0000-0000DB050000}"/>
    <cellStyle name="Obliczenia 5 3 2" xfId="641" xr:uid="{00000000-0005-0000-0000-0000DC050000}"/>
    <cellStyle name="Obliczenia 5 3 2 2" xfId="982" xr:uid="{00000000-0005-0000-0000-0000DD050000}"/>
    <cellStyle name="Obliczenia 5 3 2 2 2" xfId="2471" xr:uid="{00000000-0005-0000-0000-0000DE050000}"/>
    <cellStyle name="Obliczenia 5 3 2 2 3" xfId="2912" xr:uid="{00000000-0005-0000-0000-0000DF050000}"/>
    <cellStyle name="Obliczenia 5 3 2 3" xfId="1196" xr:uid="{00000000-0005-0000-0000-0000E0050000}"/>
    <cellStyle name="Obliczenia 5 3 2 3 2" xfId="2684" xr:uid="{00000000-0005-0000-0000-0000E1050000}"/>
    <cellStyle name="Obliczenia 5 3 2 3 3" xfId="3092" xr:uid="{00000000-0005-0000-0000-0000E2050000}"/>
    <cellStyle name="Obliczenia 5 3 2 4" xfId="1609" xr:uid="{00000000-0005-0000-0000-0000E3050000}"/>
    <cellStyle name="Obliczenia 5 3 2 5" xfId="1434" xr:uid="{00000000-0005-0000-0000-0000E4050000}"/>
    <cellStyle name="Obliczenia 5 3 2 6" xfId="1952" xr:uid="{00000000-0005-0000-0000-0000E5050000}"/>
    <cellStyle name="Obliczenia 5 3 3" xfId="766" xr:uid="{00000000-0005-0000-0000-0000E6050000}"/>
    <cellStyle name="Obliczenia 5 3 3 2" xfId="2255" xr:uid="{00000000-0005-0000-0000-0000E7050000}"/>
    <cellStyle name="Obliczenia 5 3 3 3" xfId="2739" xr:uid="{00000000-0005-0000-0000-0000E8050000}"/>
    <cellStyle name="Obliczenia 5 3 4" xfId="717" xr:uid="{00000000-0005-0000-0000-0000E9050000}"/>
    <cellStyle name="Obliczenia 5 3 4 2" xfId="2206" xr:uid="{00000000-0005-0000-0000-0000EA050000}"/>
    <cellStyle name="Obliczenia 5 3 4 3" xfId="2717" xr:uid="{00000000-0005-0000-0000-0000EB050000}"/>
    <cellStyle name="Obliczenia 5 3 5" xfId="1361" xr:uid="{00000000-0005-0000-0000-0000EC050000}"/>
    <cellStyle name="Obliczenia 5 3 6" xfId="1742" xr:uid="{00000000-0005-0000-0000-0000ED050000}"/>
    <cellStyle name="Obliczenia 5 4" xfId="611" xr:uid="{00000000-0005-0000-0000-0000EE050000}"/>
    <cellStyle name="Obliczenia 5 4 2" xfId="954" xr:uid="{00000000-0005-0000-0000-0000EF050000}"/>
    <cellStyle name="Obliczenia 5 4 2 2" xfId="2443" xr:uid="{00000000-0005-0000-0000-0000F0050000}"/>
    <cellStyle name="Obliczenia 5 4 2 3" xfId="2903" xr:uid="{00000000-0005-0000-0000-0000F1050000}"/>
    <cellStyle name="Obliczenia 5 4 3" xfId="1187" xr:uid="{00000000-0005-0000-0000-0000F2050000}"/>
    <cellStyle name="Obliczenia 5 4 3 2" xfId="2675" xr:uid="{00000000-0005-0000-0000-0000F3050000}"/>
    <cellStyle name="Obliczenia 5 4 3 3" xfId="3083" xr:uid="{00000000-0005-0000-0000-0000F4050000}"/>
    <cellStyle name="Obliczenia 5 4 4" xfId="1581" xr:uid="{00000000-0005-0000-0000-0000F5050000}"/>
    <cellStyle name="Obliczenia 5 4 5" xfId="1402" xr:uid="{00000000-0005-0000-0000-0000F6050000}"/>
    <cellStyle name="Obliczenia 5 4 6" xfId="1924" xr:uid="{00000000-0005-0000-0000-0000F7050000}"/>
    <cellStyle name="Obliczenia 5 5" xfId="670" xr:uid="{00000000-0005-0000-0000-0000F8050000}"/>
    <cellStyle name="Obliczenia 5 5 2" xfId="1010" xr:uid="{00000000-0005-0000-0000-0000F9050000}"/>
    <cellStyle name="Obliczenia 5 5 2 2" xfId="2499" xr:uid="{00000000-0005-0000-0000-0000FA050000}"/>
    <cellStyle name="Obliczenia 5 5 2 3" xfId="2927" xr:uid="{00000000-0005-0000-0000-0000FB050000}"/>
    <cellStyle name="Obliczenia 5 5 3" xfId="1211" xr:uid="{00000000-0005-0000-0000-0000FC050000}"/>
    <cellStyle name="Obliczenia 5 5 3 2" xfId="2699" xr:uid="{00000000-0005-0000-0000-0000FD050000}"/>
    <cellStyle name="Obliczenia 5 5 3 3" xfId="3107" xr:uid="{00000000-0005-0000-0000-0000FE050000}"/>
    <cellStyle name="Obliczenia 5 5 4" xfId="1637" xr:uid="{00000000-0005-0000-0000-0000FF050000}"/>
    <cellStyle name="Obliczenia 5 5 5" xfId="1678" xr:uid="{00000000-0005-0000-0000-000000060000}"/>
    <cellStyle name="Obliczenia 5 5 6" xfId="1980" xr:uid="{00000000-0005-0000-0000-000001060000}"/>
    <cellStyle name="Obliczenia 5 6" xfId="737" xr:uid="{00000000-0005-0000-0000-000002060000}"/>
    <cellStyle name="Obliczenia 5 6 2" xfId="2226" xr:uid="{00000000-0005-0000-0000-000003060000}"/>
    <cellStyle name="Obliczenia 5 6 3" xfId="2729" xr:uid="{00000000-0005-0000-0000-000004060000}"/>
    <cellStyle name="Obliczenia 5 7" xfId="725" xr:uid="{00000000-0005-0000-0000-000005060000}"/>
    <cellStyle name="Obliczenia 5 7 2" xfId="2214" xr:uid="{00000000-0005-0000-0000-000006060000}"/>
    <cellStyle name="Obliczenia 5 7 3" xfId="2725" xr:uid="{00000000-0005-0000-0000-000007060000}"/>
    <cellStyle name="Obliczenia 5 8" xfId="1319" xr:uid="{00000000-0005-0000-0000-000008060000}"/>
    <cellStyle name="Obliczenia 5 9" xfId="1714" xr:uid="{00000000-0005-0000-0000-000009060000}"/>
    <cellStyle name="Obliczenia 6" xfId="237" xr:uid="{00000000-0005-0000-0000-00000A060000}"/>
    <cellStyle name="Obliczenia 6 2" xfId="3393" xr:uid="{00000000-0005-0000-0000-000015030000}"/>
    <cellStyle name="Procentowy 2" xfId="242" xr:uid="{00000000-0005-0000-0000-00000B060000}"/>
    <cellStyle name="Procentowy 3" xfId="243" xr:uid="{00000000-0005-0000-0000-00000C060000}"/>
    <cellStyle name="row" xfId="3566" xr:uid="{00000000-0005-0000-0000-000018030000}"/>
    <cellStyle name="SAPBEXaggData" xfId="408" xr:uid="{00000000-0005-0000-0000-00000D060000}"/>
    <cellStyle name="SAPBEXaggData 2" xfId="486" xr:uid="{00000000-0005-0000-0000-00000E060000}"/>
    <cellStyle name="SAPBEXaggData 2 2" xfId="849" xr:uid="{00000000-0005-0000-0000-00000F060000}"/>
    <cellStyle name="SAPBEXaggData 2 2 2" xfId="2338" xr:uid="{00000000-0005-0000-0000-000010060000}"/>
    <cellStyle name="SAPBEXaggData 2 2 3" xfId="2809" xr:uid="{00000000-0005-0000-0000-000011060000}"/>
    <cellStyle name="SAPBEXaggData 2 3" xfId="1093" xr:uid="{00000000-0005-0000-0000-000012060000}"/>
    <cellStyle name="SAPBEXaggData 2 3 2" xfId="2581" xr:uid="{00000000-0005-0000-0000-000013060000}"/>
    <cellStyle name="SAPBEXaggData 2 3 3" xfId="2989" xr:uid="{00000000-0005-0000-0000-000014060000}"/>
    <cellStyle name="SAPBEXaggData 2 4" xfId="1467" xr:uid="{00000000-0005-0000-0000-000015060000}"/>
    <cellStyle name="SAPBEXaggData 2 5" xfId="1272" xr:uid="{00000000-0005-0000-0000-000016060000}"/>
    <cellStyle name="SAPBEXaggData 2 6" xfId="1821" xr:uid="{00000000-0005-0000-0000-000017060000}"/>
    <cellStyle name="SAPBEXaggData 3" xfId="556" xr:uid="{00000000-0005-0000-0000-000018060000}"/>
    <cellStyle name="SAPBEXaggData 3 2" xfId="901" xr:uid="{00000000-0005-0000-0000-000019060000}"/>
    <cellStyle name="SAPBEXaggData 3 2 2" xfId="2390" xr:uid="{00000000-0005-0000-0000-00001A060000}"/>
    <cellStyle name="SAPBEXaggData 3 2 3" xfId="2859" xr:uid="{00000000-0005-0000-0000-00001B060000}"/>
    <cellStyle name="SAPBEXaggData 3 3" xfId="1141" xr:uid="{00000000-0005-0000-0000-00001C060000}"/>
    <cellStyle name="SAPBEXaggData 3 3 2" xfId="2629" xr:uid="{00000000-0005-0000-0000-00001D060000}"/>
    <cellStyle name="SAPBEXaggData 3 3 3" xfId="3037" xr:uid="{00000000-0005-0000-0000-00001E060000}"/>
    <cellStyle name="SAPBEXaggData 3 4" xfId="1526" xr:uid="{00000000-0005-0000-0000-00001F060000}"/>
    <cellStyle name="SAPBEXaggData 3 5" xfId="1398" xr:uid="{00000000-0005-0000-0000-000020060000}"/>
    <cellStyle name="SAPBEXaggData 3 6" xfId="1871" xr:uid="{00000000-0005-0000-0000-000021060000}"/>
    <cellStyle name="SAPBEXaggData 4" xfId="796" xr:uid="{00000000-0005-0000-0000-000022060000}"/>
    <cellStyle name="SAPBEXaggData 4 2" xfId="2285" xr:uid="{00000000-0005-0000-0000-000023060000}"/>
    <cellStyle name="SAPBEXaggData 4 3" xfId="2757" xr:uid="{00000000-0005-0000-0000-000024060000}"/>
    <cellStyle name="SAPBEXaggData 5" xfId="1042" xr:uid="{00000000-0005-0000-0000-000025060000}"/>
    <cellStyle name="SAPBEXaggData 5 2" xfId="2530" xr:uid="{00000000-0005-0000-0000-000026060000}"/>
    <cellStyle name="SAPBEXaggData 5 3" xfId="2938" xr:uid="{00000000-0005-0000-0000-000027060000}"/>
    <cellStyle name="SAPBEXaggData 6" xfId="1406" xr:uid="{00000000-0005-0000-0000-000028060000}"/>
    <cellStyle name="SAPBEXaggData 7" xfId="1455" xr:uid="{00000000-0005-0000-0000-000029060000}"/>
    <cellStyle name="SAPBEXaggData 8" xfId="1769" xr:uid="{00000000-0005-0000-0000-00002A060000}"/>
    <cellStyle name="SAPBEXaggDataEmph" xfId="409" xr:uid="{00000000-0005-0000-0000-00002B060000}"/>
    <cellStyle name="SAPBEXaggDataEmph 2" xfId="487" xr:uid="{00000000-0005-0000-0000-00002C060000}"/>
    <cellStyle name="SAPBEXaggDataEmph 2 2" xfId="850" xr:uid="{00000000-0005-0000-0000-00002D060000}"/>
    <cellStyle name="SAPBEXaggDataEmph 2 2 2" xfId="2339" xr:uid="{00000000-0005-0000-0000-00002E060000}"/>
    <cellStyle name="SAPBEXaggDataEmph 2 2 3" xfId="2810" xr:uid="{00000000-0005-0000-0000-00002F060000}"/>
    <cellStyle name="SAPBEXaggDataEmph 2 3" xfId="1094" xr:uid="{00000000-0005-0000-0000-000030060000}"/>
    <cellStyle name="SAPBEXaggDataEmph 2 3 2" xfId="2582" xr:uid="{00000000-0005-0000-0000-000031060000}"/>
    <cellStyle name="SAPBEXaggDataEmph 2 3 3" xfId="2990" xr:uid="{00000000-0005-0000-0000-000032060000}"/>
    <cellStyle name="SAPBEXaggDataEmph 2 4" xfId="1468" xr:uid="{00000000-0005-0000-0000-000033060000}"/>
    <cellStyle name="SAPBEXaggDataEmph 2 5" xfId="1391" xr:uid="{00000000-0005-0000-0000-000034060000}"/>
    <cellStyle name="SAPBEXaggDataEmph 2 6" xfId="1822" xr:uid="{00000000-0005-0000-0000-000035060000}"/>
    <cellStyle name="SAPBEXaggDataEmph 3" xfId="557" xr:uid="{00000000-0005-0000-0000-000036060000}"/>
    <cellStyle name="SAPBEXaggDataEmph 3 2" xfId="902" xr:uid="{00000000-0005-0000-0000-000037060000}"/>
    <cellStyle name="SAPBEXaggDataEmph 3 2 2" xfId="2391" xr:uid="{00000000-0005-0000-0000-000038060000}"/>
    <cellStyle name="SAPBEXaggDataEmph 3 2 3" xfId="2860" xr:uid="{00000000-0005-0000-0000-000039060000}"/>
    <cellStyle name="SAPBEXaggDataEmph 3 3" xfId="1142" xr:uid="{00000000-0005-0000-0000-00003A060000}"/>
    <cellStyle name="SAPBEXaggDataEmph 3 3 2" xfId="2630" xr:uid="{00000000-0005-0000-0000-00003B060000}"/>
    <cellStyle name="SAPBEXaggDataEmph 3 3 3" xfId="3038" xr:uid="{00000000-0005-0000-0000-00003C060000}"/>
    <cellStyle name="SAPBEXaggDataEmph 3 4" xfId="1527" xr:uid="{00000000-0005-0000-0000-00003D060000}"/>
    <cellStyle name="SAPBEXaggDataEmph 3 5" xfId="1291" xr:uid="{00000000-0005-0000-0000-00003E060000}"/>
    <cellStyle name="SAPBEXaggDataEmph 3 6" xfId="1872" xr:uid="{00000000-0005-0000-0000-00003F060000}"/>
    <cellStyle name="SAPBEXaggDataEmph 4" xfId="797" xr:uid="{00000000-0005-0000-0000-000040060000}"/>
    <cellStyle name="SAPBEXaggDataEmph 4 2" xfId="2286" xr:uid="{00000000-0005-0000-0000-000041060000}"/>
    <cellStyle name="SAPBEXaggDataEmph 4 3" xfId="2758" xr:uid="{00000000-0005-0000-0000-000042060000}"/>
    <cellStyle name="SAPBEXaggDataEmph 5" xfId="1043" xr:uid="{00000000-0005-0000-0000-000043060000}"/>
    <cellStyle name="SAPBEXaggDataEmph 5 2" xfId="2531" xr:uid="{00000000-0005-0000-0000-000044060000}"/>
    <cellStyle name="SAPBEXaggDataEmph 5 3" xfId="2939" xr:uid="{00000000-0005-0000-0000-000045060000}"/>
    <cellStyle name="SAPBEXaggDataEmph 6" xfId="1407" xr:uid="{00000000-0005-0000-0000-000046060000}"/>
    <cellStyle name="SAPBEXaggDataEmph 7" xfId="1252" xr:uid="{00000000-0005-0000-0000-000047060000}"/>
    <cellStyle name="SAPBEXaggDataEmph 8" xfId="1770" xr:uid="{00000000-0005-0000-0000-000048060000}"/>
    <cellStyle name="SAPBEXaggItem" xfId="410" xr:uid="{00000000-0005-0000-0000-000049060000}"/>
    <cellStyle name="SAPBEXaggItem 2" xfId="488" xr:uid="{00000000-0005-0000-0000-00004A060000}"/>
    <cellStyle name="SAPBEXaggItem 2 2" xfId="851" xr:uid="{00000000-0005-0000-0000-00004B060000}"/>
    <cellStyle name="SAPBEXaggItem 2 2 2" xfId="2340" xr:uid="{00000000-0005-0000-0000-00004C060000}"/>
    <cellStyle name="SAPBEXaggItem 2 2 3" xfId="2811" xr:uid="{00000000-0005-0000-0000-00004D060000}"/>
    <cellStyle name="SAPBEXaggItem 2 3" xfId="1095" xr:uid="{00000000-0005-0000-0000-00004E060000}"/>
    <cellStyle name="SAPBEXaggItem 2 3 2" xfId="2583" xr:uid="{00000000-0005-0000-0000-00004F060000}"/>
    <cellStyle name="SAPBEXaggItem 2 3 3" xfId="2991" xr:uid="{00000000-0005-0000-0000-000050060000}"/>
    <cellStyle name="SAPBEXaggItem 2 4" xfId="1469" xr:uid="{00000000-0005-0000-0000-000051060000}"/>
    <cellStyle name="SAPBEXaggItem 2 5" xfId="1273" xr:uid="{00000000-0005-0000-0000-000052060000}"/>
    <cellStyle name="SAPBEXaggItem 2 6" xfId="1823" xr:uid="{00000000-0005-0000-0000-000053060000}"/>
    <cellStyle name="SAPBEXaggItem 3" xfId="558" xr:uid="{00000000-0005-0000-0000-000054060000}"/>
    <cellStyle name="SAPBEXaggItem 3 2" xfId="903" xr:uid="{00000000-0005-0000-0000-000055060000}"/>
    <cellStyle name="SAPBEXaggItem 3 2 2" xfId="2392" xr:uid="{00000000-0005-0000-0000-000056060000}"/>
    <cellStyle name="SAPBEXaggItem 3 2 3" xfId="2861" xr:uid="{00000000-0005-0000-0000-000057060000}"/>
    <cellStyle name="SAPBEXaggItem 3 3" xfId="1143" xr:uid="{00000000-0005-0000-0000-000058060000}"/>
    <cellStyle name="SAPBEXaggItem 3 3 2" xfId="2631" xr:uid="{00000000-0005-0000-0000-000059060000}"/>
    <cellStyle name="SAPBEXaggItem 3 3 3" xfId="3039" xr:uid="{00000000-0005-0000-0000-00005A060000}"/>
    <cellStyle name="SAPBEXaggItem 3 4" xfId="1528" xr:uid="{00000000-0005-0000-0000-00005B060000}"/>
    <cellStyle name="SAPBEXaggItem 3 5" xfId="1292" xr:uid="{00000000-0005-0000-0000-00005C060000}"/>
    <cellStyle name="SAPBEXaggItem 3 6" xfId="1873" xr:uid="{00000000-0005-0000-0000-00005D060000}"/>
    <cellStyle name="SAPBEXaggItem 4" xfId="798" xr:uid="{00000000-0005-0000-0000-00005E060000}"/>
    <cellStyle name="SAPBEXaggItem 4 2" xfId="2287" xr:uid="{00000000-0005-0000-0000-00005F060000}"/>
    <cellStyle name="SAPBEXaggItem 4 3" xfId="2759" xr:uid="{00000000-0005-0000-0000-000060060000}"/>
    <cellStyle name="SAPBEXaggItem 5" xfId="1044" xr:uid="{00000000-0005-0000-0000-000061060000}"/>
    <cellStyle name="SAPBEXaggItem 5 2" xfId="2532" xr:uid="{00000000-0005-0000-0000-000062060000}"/>
    <cellStyle name="SAPBEXaggItem 5 3" xfId="2940" xr:uid="{00000000-0005-0000-0000-000063060000}"/>
    <cellStyle name="SAPBEXaggItem 6" xfId="1408" xr:uid="{00000000-0005-0000-0000-000064060000}"/>
    <cellStyle name="SAPBEXaggItem 7" xfId="1510" xr:uid="{00000000-0005-0000-0000-000065060000}"/>
    <cellStyle name="SAPBEXaggItem 8" xfId="1771" xr:uid="{00000000-0005-0000-0000-000066060000}"/>
    <cellStyle name="SAPBEXaggItemX" xfId="411" xr:uid="{00000000-0005-0000-0000-000067060000}"/>
    <cellStyle name="SAPBEXaggItemX 2" xfId="489" xr:uid="{00000000-0005-0000-0000-000068060000}"/>
    <cellStyle name="SAPBEXaggItemX 2 2" xfId="852" xr:uid="{00000000-0005-0000-0000-000069060000}"/>
    <cellStyle name="SAPBEXaggItemX 2 2 2" xfId="2341" xr:uid="{00000000-0005-0000-0000-00006A060000}"/>
    <cellStyle name="SAPBEXaggItemX 2 2 3" xfId="2812" xr:uid="{00000000-0005-0000-0000-00006B060000}"/>
    <cellStyle name="SAPBEXaggItemX 2 3" xfId="1096" xr:uid="{00000000-0005-0000-0000-00006C060000}"/>
    <cellStyle name="SAPBEXaggItemX 2 3 2" xfId="2584" xr:uid="{00000000-0005-0000-0000-00006D060000}"/>
    <cellStyle name="SAPBEXaggItemX 2 3 3" xfId="2992" xr:uid="{00000000-0005-0000-0000-00006E060000}"/>
    <cellStyle name="SAPBEXaggItemX 2 4" xfId="1470" xr:uid="{00000000-0005-0000-0000-00006F060000}"/>
    <cellStyle name="SAPBEXaggItemX 2 5" xfId="1223" xr:uid="{00000000-0005-0000-0000-000070060000}"/>
    <cellStyle name="SAPBEXaggItemX 2 6" xfId="1824" xr:uid="{00000000-0005-0000-0000-000071060000}"/>
    <cellStyle name="SAPBEXaggItemX 3" xfId="559" xr:uid="{00000000-0005-0000-0000-000072060000}"/>
    <cellStyle name="SAPBEXaggItemX 3 2" xfId="904" xr:uid="{00000000-0005-0000-0000-000073060000}"/>
    <cellStyle name="SAPBEXaggItemX 3 2 2" xfId="2393" xr:uid="{00000000-0005-0000-0000-000074060000}"/>
    <cellStyle name="SAPBEXaggItemX 3 2 3" xfId="2862" xr:uid="{00000000-0005-0000-0000-000075060000}"/>
    <cellStyle name="SAPBEXaggItemX 3 3" xfId="1144" xr:uid="{00000000-0005-0000-0000-000076060000}"/>
    <cellStyle name="SAPBEXaggItemX 3 3 2" xfId="2632" xr:uid="{00000000-0005-0000-0000-000077060000}"/>
    <cellStyle name="SAPBEXaggItemX 3 3 3" xfId="3040" xr:uid="{00000000-0005-0000-0000-000078060000}"/>
    <cellStyle name="SAPBEXaggItemX 3 4" xfId="1529" xr:uid="{00000000-0005-0000-0000-000079060000}"/>
    <cellStyle name="SAPBEXaggItemX 3 5" xfId="1293" xr:uid="{00000000-0005-0000-0000-00007A060000}"/>
    <cellStyle name="SAPBEXaggItemX 3 6" xfId="1874" xr:uid="{00000000-0005-0000-0000-00007B060000}"/>
    <cellStyle name="SAPBEXaggItemX 4" xfId="799" xr:uid="{00000000-0005-0000-0000-00007C060000}"/>
    <cellStyle name="SAPBEXaggItemX 4 2" xfId="2288" xr:uid="{00000000-0005-0000-0000-00007D060000}"/>
    <cellStyle name="SAPBEXaggItemX 4 3" xfId="2760" xr:uid="{00000000-0005-0000-0000-00007E060000}"/>
    <cellStyle name="SAPBEXaggItemX 5" xfId="1045" xr:uid="{00000000-0005-0000-0000-00007F060000}"/>
    <cellStyle name="SAPBEXaggItemX 5 2" xfId="2533" xr:uid="{00000000-0005-0000-0000-000080060000}"/>
    <cellStyle name="SAPBEXaggItemX 5 3" xfId="2941" xr:uid="{00000000-0005-0000-0000-000081060000}"/>
    <cellStyle name="SAPBEXaggItemX 6" xfId="1409" xr:uid="{00000000-0005-0000-0000-000082060000}"/>
    <cellStyle name="SAPBEXaggItemX 7" xfId="1253" xr:uid="{00000000-0005-0000-0000-000083060000}"/>
    <cellStyle name="SAPBEXaggItemX 8" xfId="1772" xr:uid="{00000000-0005-0000-0000-000084060000}"/>
    <cellStyle name="SAPBEXchaText" xfId="412" xr:uid="{00000000-0005-0000-0000-000085060000}"/>
    <cellStyle name="SAPBEXchaText 2" xfId="490" xr:uid="{00000000-0005-0000-0000-000086060000}"/>
    <cellStyle name="SAPBEXchaText 2 2" xfId="853" xr:uid="{00000000-0005-0000-0000-000087060000}"/>
    <cellStyle name="SAPBEXchaText 2 2 2" xfId="2342" xr:uid="{00000000-0005-0000-0000-000088060000}"/>
    <cellStyle name="SAPBEXchaText 2 2 3" xfId="2813" xr:uid="{00000000-0005-0000-0000-000089060000}"/>
    <cellStyle name="SAPBEXchaText 2 3" xfId="1097" xr:uid="{00000000-0005-0000-0000-00008A060000}"/>
    <cellStyle name="SAPBEXchaText 2 3 2" xfId="2585" xr:uid="{00000000-0005-0000-0000-00008B060000}"/>
    <cellStyle name="SAPBEXchaText 2 3 3" xfId="2993" xr:uid="{00000000-0005-0000-0000-00008C060000}"/>
    <cellStyle name="SAPBEXchaText 2 4" xfId="1471" xr:uid="{00000000-0005-0000-0000-00008D060000}"/>
    <cellStyle name="SAPBEXchaText 2 5" xfId="1274" xr:uid="{00000000-0005-0000-0000-00008E060000}"/>
    <cellStyle name="SAPBEXchaText 2 6" xfId="1825" xr:uid="{00000000-0005-0000-0000-00008F060000}"/>
    <cellStyle name="SAPBEXchaText 3" xfId="560" xr:uid="{00000000-0005-0000-0000-000090060000}"/>
    <cellStyle name="SAPBEXchaText 3 2" xfId="905" xr:uid="{00000000-0005-0000-0000-000091060000}"/>
    <cellStyle name="SAPBEXchaText 3 2 2" xfId="2394" xr:uid="{00000000-0005-0000-0000-000092060000}"/>
    <cellStyle name="SAPBEXchaText 3 2 3" xfId="2863" xr:uid="{00000000-0005-0000-0000-000093060000}"/>
    <cellStyle name="SAPBEXchaText 3 3" xfId="1145" xr:uid="{00000000-0005-0000-0000-000094060000}"/>
    <cellStyle name="SAPBEXchaText 3 3 2" xfId="2633" xr:uid="{00000000-0005-0000-0000-000095060000}"/>
    <cellStyle name="SAPBEXchaText 3 3 3" xfId="3041" xr:uid="{00000000-0005-0000-0000-000096060000}"/>
    <cellStyle name="SAPBEXchaText 3 4" xfId="1530" xr:uid="{00000000-0005-0000-0000-000097060000}"/>
    <cellStyle name="SAPBEXchaText 3 5" xfId="1294" xr:uid="{00000000-0005-0000-0000-000098060000}"/>
    <cellStyle name="SAPBEXchaText 3 6" xfId="1875" xr:uid="{00000000-0005-0000-0000-000099060000}"/>
    <cellStyle name="SAPBEXchaText 4" xfId="800" xr:uid="{00000000-0005-0000-0000-00009A060000}"/>
    <cellStyle name="SAPBEXchaText 4 2" xfId="2289" xr:uid="{00000000-0005-0000-0000-00009B060000}"/>
    <cellStyle name="SAPBEXchaText 4 3" xfId="2761" xr:uid="{00000000-0005-0000-0000-00009C060000}"/>
    <cellStyle name="SAPBEXchaText 5" xfId="1046" xr:uid="{00000000-0005-0000-0000-00009D060000}"/>
    <cellStyle name="SAPBEXchaText 5 2" xfId="2534" xr:uid="{00000000-0005-0000-0000-00009E060000}"/>
    <cellStyle name="SAPBEXchaText 5 3" xfId="2942" xr:uid="{00000000-0005-0000-0000-00009F060000}"/>
    <cellStyle name="SAPBEXchaText 6" xfId="1410" xr:uid="{00000000-0005-0000-0000-0000A0060000}"/>
    <cellStyle name="SAPBEXchaText 7" xfId="1254" xr:uid="{00000000-0005-0000-0000-0000A1060000}"/>
    <cellStyle name="SAPBEXchaText 8" xfId="1773" xr:uid="{00000000-0005-0000-0000-0000A2060000}"/>
    <cellStyle name="SAPBEXexcBad7" xfId="413" xr:uid="{00000000-0005-0000-0000-0000A3060000}"/>
    <cellStyle name="SAPBEXexcBad7 2" xfId="491" xr:uid="{00000000-0005-0000-0000-0000A4060000}"/>
    <cellStyle name="SAPBEXexcBad7 2 2" xfId="854" xr:uid="{00000000-0005-0000-0000-0000A5060000}"/>
    <cellStyle name="SAPBEXexcBad7 2 2 2" xfId="2343" xr:uid="{00000000-0005-0000-0000-0000A6060000}"/>
    <cellStyle name="SAPBEXexcBad7 2 2 3" xfId="2814" xr:uid="{00000000-0005-0000-0000-0000A7060000}"/>
    <cellStyle name="SAPBEXexcBad7 2 3" xfId="1098" xr:uid="{00000000-0005-0000-0000-0000A8060000}"/>
    <cellStyle name="SAPBEXexcBad7 2 3 2" xfId="2586" xr:uid="{00000000-0005-0000-0000-0000A9060000}"/>
    <cellStyle name="SAPBEXexcBad7 2 3 3" xfId="2994" xr:uid="{00000000-0005-0000-0000-0000AA060000}"/>
    <cellStyle name="SAPBEXexcBad7 2 4" xfId="1472" xr:uid="{00000000-0005-0000-0000-0000AB060000}"/>
    <cellStyle name="SAPBEXexcBad7 2 5" xfId="1224" xr:uid="{00000000-0005-0000-0000-0000AC060000}"/>
    <cellStyle name="SAPBEXexcBad7 2 6" xfId="1826" xr:uid="{00000000-0005-0000-0000-0000AD060000}"/>
    <cellStyle name="SAPBEXexcBad7 3" xfId="561" xr:uid="{00000000-0005-0000-0000-0000AE060000}"/>
    <cellStyle name="SAPBEXexcBad7 3 2" xfId="906" xr:uid="{00000000-0005-0000-0000-0000AF060000}"/>
    <cellStyle name="SAPBEXexcBad7 3 2 2" xfId="2395" xr:uid="{00000000-0005-0000-0000-0000B0060000}"/>
    <cellStyle name="SAPBEXexcBad7 3 2 3" xfId="2864" xr:uid="{00000000-0005-0000-0000-0000B1060000}"/>
    <cellStyle name="SAPBEXexcBad7 3 3" xfId="1146" xr:uid="{00000000-0005-0000-0000-0000B2060000}"/>
    <cellStyle name="SAPBEXexcBad7 3 3 2" xfId="2634" xr:uid="{00000000-0005-0000-0000-0000B3060000}"/>
    <cellStyle name="SAPBEXexcBad7 3 3 3" xfId="3042" xr:uid="{00000000-0005-0000-0000-0000B4060000}"/>
    <cellStyle name="SAPBEXexcBad7 3 4" xfId="1531" xr:uid="{00000000-0005-0000-0000-0000B5060000}"/>
    <cellStyle name="SAPBEXexcBad7 3 5" xfId="1399" xr:uid="{00000000-0005-0000-0000-0000B6060000}"/>
    <cellStyle name="SAPBEXexcBad7 3 6" xfId="1876" xr:uid="{00000000-0005-0000-0000-0000B7060000}"/>
    <cellStyle name="SAPBEXexcBad7 4" xfId="801" xr:uid="{00000000-0005-0000-0000-0000B8060000}"/>
    <cellStyle name="SAPBEXexcBad7 4 2" xfId="2290" xr:uid="{00000000-0005-0000-0000-0000B9060000}"/>
    <cellStyle name="SAPBEXexcBad7 4 3" xfId="2762" xr:uid="{00000000-0005-0000-0000-0000BA060000}"/>
    <cellStyle name="SAPBEXexcBad7 5" xfId="1047" xr:uid="{00000000-0005-0000-0000-0000BB060000}"/>
    <cellStyle name="SAPBEXexcBad7 5 2" xfId="2535" xr:uid="{00000000-0005-0000-0000-0000BC060000}"/>
    <cellStyle name="SAPBEXexcBad7 5 3" xfId="2943" xr:uid="{00000000-0005-0000-0000-0000BD060000}"/>
    <cellStyle name="SAPBEXexcBad7 6" xfId="1411" xr:uid="{00000000-0005-0000-0000-0000BE060000}"/>
    <cellStyle name="SAPBEXexcBad7 7" xfId="1702" xr:uid="{00000000-0005-0000-0000-0000BF060000}"/>
    <cellStyle name="SAPBEXexcBad7 8" xfId="1774" xr:uid="{00000000-0005-0000-0000-0000C0060000}"/>
    <cellStyle name="SAPBEXexcBad8" xfId="414" xr:uid="{00000000-0005-0000-0000-0000C1060000}"/>
    <cellStyle name="SAPBEXexcBad8 2" xfId="492" xr:uid="{00000000-0005-0000-0000-0000C2060000}"/>
    <cellStyle name="SAPBEXexcBad8 2 2" xfId="855" xr:uid="{00000000-0005-0000-0000-0000C3060000}"/>
    <cellStyle name="SAPBEXexcBad8 2 2 2" xfId="2344" xr:uid="{00000000-0005-0000-0000-0000C4060000}"/>
    <cellStyle name="SAPBEXexcBad8 2 2 3" xfId="2815" xr:uid="{00000000-0005-0000-0000-0000C5060000}"/>
    <cellStyle name="SAPBEXexcBad8 2 3" xfId="1099" xr:uid="{00000000-0005-0000-0000-0000C6060000}"/>
    <cellStyle name="SAPBEXexcBad8 2 3 2" xfId="2587" xr:uid="{00000000-0005-0000-0000-0000C7060000}"/>
    <cellStyle name="SAPBEXexcBad8 2 3 3" xfId="2995" xr:uid="{00000000-0005-0000-0000-0000C8060000}"/>
    <cellStyle name="SAPBEXexcBad8 2 4" xfId="1473" xr:uid="{00000000-0005-0000-0000-0000C9060000}"/>
    <cellStyle name="SAPBEXexcBad8 2 5" xfId="1275" xr:uid="{00000000-0005-0000-0000-0000CA060000}"/>
    <cellStyle name="SAPBEXexcBad8 2 6" xfId="1827" xr:uid="{00000000-0005-0000-0000-0000CB060000}"/>
    <cellStyle name="SAPBEXexcBad8 3" xfId="562" xr:uid="{00000000-0005-0000-0000-0000CC060000}"/>
    <cellStyle name="SAPBEXexcBad8 3 2" xfId="907" xr:uid="{00000000-0005-0000-0000-0000CD060000}"/>
    <cellStyle name="SAPBEXexcBad8 3 2 2" xfId="2396" xr:uid="{00000000-0005-0000-0000-0000CE060000}"/>
    <cellStyle name="SAPBEXexcBad8 3 2 3" xfId="2865" xr:uid="{00000000-0005-0000-0000-0000CF060000}"/>
    <cellStyle name="SAPBEXexcBad8 3 3" xfId="1147" xr:uid="{00000000-0005-0000-0000-0000D0060000}"/>
    <cellStyle name="SAPBEXexcBad8 3 3 2" xfId="2635" xr:uid="{00000000-0005-0000-0000-0000D1060000}"/>
    <cellStyle name="SAPBEXexcBad8 3 3 3" xfId="3043" xr:uid="{00000000-0005-0000-0000-0000D2060000}"/>
    <cellStyle name="SAPBEXexcBad8 3 4" xfId="1532" xr:uid="{00000000-0005-0000-0000-0000D3060000}"/>
    <cellStyle name="SAPBEXexcBad8 3 5" xfId="1685" xr:uid="{00000000-0005-0000-0000-0000D4060000}"/>
    <cellStyle name="SAPBEXexcBad8 3 6" xfId="1877" xr:uid="{00000000-0005-0000-0000-0000D5060000}"/>
    <cellStyle name="SAPBEXexcBad8 4" xfId="802" xr:uid="{00000000-0005-0000-0000-0000D6060000}"/>
    <cellStyle name="SAPBEXexcBad8 4 2" xfId="2291" xr:uid="{00000000-0005-0000-0000-0000D7060000}"/>
    <cellStyle name="SAPBEXexcBad8 4 3" xfId="2763" xr:uid="{00000000-0005-0000-0000-0000D8060000}"/>
    <cellStyle name="SAPBEXexcBad8 5" xfId="1048" xr:uid="{00000000-0005-0000-0000-0000D9060000}"/>
    <cellStyle name="SAPBEXexcBad8 5 2" xfId="2536" xr:uid="{00000000-0005-0000-0000-0000DA060000}"/>
    <cellStyle name="SAPBEXexcBad8 5 3" xfId="2944" xr:uid="{00000000-0005-0000-0000-0000DB060000}"/>
    <cellStyle name="SAPBEXexcBad8 6" xfId="1412" xr:uid="{00000000-0005-0000-0000-0000DC060000}"/>
    <cellStyle name="SAPBEXexcBad8 7" xfId="1692" xr:uid="{00000000-0005-0000-0000-0000DD060000}"/>
    <cellStyle name="SAPBEXexcBad8 8" xfId="1775" xr:uid="{00000000-0005-0000-0000-0000DE060000}"/>
    <cellStyle name="SAPBEXexcBad9" xfId="415" xr:uid="{00000000-0005-0000-0000-0000DF060000}"/>
    <cellStyle name="SAPBEXexcBad9 2" xfId="493" xr:uid="{00000000-0005-0000-0000-0000E0060000}"/>
    <cellStyle name="SAPBEXexcBad9 2 2" xfId="856" xr:uid="{00000000-0005-0000-0000-0000E1060000}"/>
    <cellStyle name="SAPBEXexcBad9 2 2 2" xfId="2345" xr:uid="{00000000-0005-0000-0000-0000E2060000}"/>
    <cellStyle name="SAPBEXexcBad9 2 2 3" xfId="2816" xr:uid="{00000000-0005-0000-0000-0000E3060000}"/>
    <cellStyle name="SAPBEXexcBad9 2 3" xfId="1100" xr:uid="{00000000-0005-0000-0000-0000E4060000}"/>
    <cellStyle name="SAPBEXexcBad9 2 3 2" xfId="2588" xr:uid="{00000000-0005-0000-0000-0000E5060000}"/>
    <cellStyle name="SAPBEXexcBad9 2 3 3" xfId="2996" xr:uid="{00000000-0005-0000-0000-0000E6060000}"/>
    <cellStyle name="SAPBEXexcBad9 2 4" xfId="1474" xr:uid="{00000000-0005-0000-0000-0000E7060000}"/>
    <cellStyle name="SAPBEXexcBad9 2 5" xfId="1276" xr:uid="{00000000-0005-0000-0000-0000E8060000}"/>
    <cellStyle name="SAPBEXexcBad9 2 6" xfId="1828" xr:uid="{00000000-0005-0000-0000-0000E9060000}"/>
    <cellStyle name="SAPBEXexcBad9 3" xfId="563" xr:uid="{00000000-0005-0000-0000-0000EA060000}"/>
    <cellStyle name="SAPBEXexcBad9 3 2" xfId="908" xr:uid="{00000000-0005-0000-0000-0000EB060000}"/>
    <cellStyle name="SAPBEXexcBad9 3 2 2" xfId="2397" xr:uid="{00000000-0005-0000-0000-0000EC060000}"/>
    <cellStyle name="SAPBEXexcBad9 3 2 3" xfId="2866" xr:uid="{00000000-0005-0000-0000-0000ED060000}"/>
    <cellStyle name="SAPBEXexcBad9 3 3" xfId="1148" xr:uid="{00000000-0005-0000-0000-0000EE060000}"/>
    <cellStyle name="SAPBEXexcBad9 3 3 2" xfId="2636" xr:uid="{00000000-0005-0000-0000-0000EF060000}"/>
    <cellStyle name="SAPBEXexcBad9 3 3 3" xfId="3044" xr:uid="{00000000-0005-0000-0000-0000F0060000}"/>
    <cellStyle name="SAPBEXexcBad9 3 4" xfId="1533" xr:uid="{00000000-0005-0000-0000-0000F1060000}"/>
    <cellStyle name="SAPBEXexcBad9 3 5" xfId="1674" xr:uid="{00000000-0005-0000-0000-0000F2060000}"/>
    <cellStyle name="SAPBEXexcBad9 3 6" xfId="1878" xr:uid="{00000000-0005-0000-0000-0000F3060000}"/>
    <cellStyle name="SAPBEXexcBad9 4" xfId="803" xr:uid="{00000000-0005-0000-0000-0000F4060000}"/>
    <cellStyle name="SAPBEXexcBad9 4 2" xfId="2292" xr:uid="{00000000-0005-0000-0000-0000F5060000}"/>
    <cellStyle name="SAPBEXexcBad9 4 3" xfId="2764" xr:uid="{00000000-0005-0000-0000-0000F6060000}"/>
    <cellStyle name="SAPBEXexcBad9 5" xfId="1049" xr:uid="{00000000-0005-0000-0000-0000F7060000}"/>
    <cellStyle name="SAPBEXexcBad9 5 2" xfId="2537" xr:uid="{00000000-0005-0000-0000-0000F8060000}"/>
    <cellStyle name="SAPBEXexcBad9 5 3" xfId="2945" xr:uid="{00000000-0005-0000-0000-0000F9060000}"/>
    <cellStyle name="SAPBEXexcBad9 6" xfId="1413" xr:uid="{00000000-0005-0000-0000-0000FA060000}"/>
    <cellStyle name="SAPBEXexcBad9 7" xfId="1696" xr:uid="{00000000-0005-0000-0000-0000FB060000}"/>
    <cellStyle name="SAPBEXexcBad9 8" xfId="1776" xr:uid="{00000000-0005-0000-0000-0000FC060000}"/>
    <cellStyle name="SAPBEXexcCritical4" xfId="416" xr:uid="{00000000-0005-0000-0000-0000FD060000}"/>
    <cellStyle name="SAPBEXexcCritical4 2" xfId="494" xr:uid="{00000000-0005-0000-0000-0000FE060000}"/>
    <cellStyle name="SAPBEXexcCritical4 2 2" xfId="857" xr:uid="{00000000-0005-0000-0000-0000FF060000}"/>
    <cellStyle name="SAPBEXexcCritical4 2 2 2" xfId="2346" xr:uid="{00000000-0005-0000-0000-000000070000}"/>
    <cellStyle name="SAPBEXexcCritical4 2 2 3" xfId="2817" xr:uid="{00000000-0005-0000-0000-000001070000}"/>
    <cellStyle name="SAPBEXexcCritical4 2 3" xfId="1101" xr:uid="{00000000-0005-0000-0000-000002070000}"/>
    <cellStyle name="SAPBEXexcCritical4 2 3 2" xfId="2589" xr:uid="{00000000-0005-0000-0000-000003070000}"/>
    <cellStyle name="SAPBEXexcCritical4 2 3 3" xfId="2997" xr:uid="{00000000-0005-0000-0000-000004070000}"/>
    <cellStyle name="SAPBEXexcCritical4 2 4" xfId="1475" xr:uid="{00000000-0005-0000-0000-000005070000}"/>
    <cellStyle name="SAPBEXexcCritical4 2 5" xfId="1392" xr:uid="{00000000-0005-0000-0000-000006070000}"/>
    <cellStyle name="SAPBEXexcCritical4 2 6" xfId="1829" xr:uid="{00000000-0005-0000-0000-000007070000}"/>
    <cellStyle name="SAPBEXexcCritical4 3" xfId="564" xr:uid="{00000000-0005-0000-0000-000008070000}"/>
    <cellStyle name="SAPBEXexcCritical4 3 2" xfId="909" xr:uid="{00000000-0005-0000-0000-000009070000}"/>
    <cellStyle name="SAPBEXexcCritical4 3 2 2" xfId="2398" xr:uid="{00000000-0005-0000-0000-00000A070000}"/>
    <cellStyle name="SAPBEXexcCritical4 3 2 3" xfId="2867" xr:uid="{00000000-0005-0000-0000-00000B070000}"/>
    <cellStyle name="SAPBEXexcCritical4 3 3" xfId="1149" xr:uid="{00000000-0005-0000-0000-00000C070000}"/>
    <cellStyle name="SAPBEXexcCritical4 3 3 2" xfId="2637" xr:uid="{00000000-0005-0000-0000-00000D070000}"/>
    <cellStyle name="SAPBEXexcCritical4 3 3 3" xfId="3045" xr:uid="{00000000-0005-0000-0000-00000E070000}"/>
    <cellStyle name="SAPBEXexcCritical4 3 4" xfId="1534" xr:uid="{00000000-0005-0000-0000-00000F070000}"/>
    <cellStyle name="SAPBEXexcCritical4 3 5" xfId="1238" xr:uid="{00000000-0005-0000-0000-000010070000}"/>
    <cellStyle name="SAPBEXexcCritical4 3 6" xfId="1879" xr:uid="{00000000-0005-0000-0000-000011070000}"/>
    <cellStyle name="SAPBEXexcCritical4 4" xfId="804" xr:uid="{00000000-0005-0000-0000-000012070000}"/>
    <cellStyle name="SAPBEXexcCritical4 4 2" xfId="2293" xr:uid="{00000000-0005-0000-0000-000013070000}"/>
    <cellStyle name="SAPBEXexcCritical4 4 3" xfId="2765" xr:uid="{00000000-0005-0000-0000-000014070000}"/>
    <cellStyle name="SAPBEXexcCritical4 5" xfId="1050" xr:uid="{00000000-0005-0000-0000-000015070000}"/>
    <cellStyle name="SAPBEXexcCritical4 5 2" xfId="2538" xr:uid="{00000000-0005-0000-0000-000016070000}"/>
    <cellStyle name="SAPBEXexcCritical4 5 3" xfId="2946" xr:uid="{00000000-0005-0000-0000-000017070000}"/>
    <cellStyle name="SAPBEXexcCritical4 6" xfId="1414" xr:uid="{00000000-0005-0000-0000-000018070000}"/>
    <cellStyle name="SAPBEXexcCritical4 7" xfId="1246" xr:uid="{00000000-0005-0000-0000-000019070000}"/>
    <cellStyle name="SAPBEXexcCritical4 8" xfId="1777" xr:uid="{00000000-0005-0000-0000-00001A070000}"/>
    <cellStyle name="SAPBEXexcCritical5" xfId="417" xr:uid="{00000000-0005-0000-0000-00001B070000}"/>
    <cellStyle name="SAPBEXexcCritical5 2" xfId="495" xr:uid="{00000000-0005-0000-0000-00001C070000}"/>
    <cellStyle name="SAPBEXexcCritical5 2 2" xfId="858" xr:uid="{00000000-0005-0000-0000-00001D070000}"/>
    <cellStyle name="SAPBEXexcCritical5 2 2 2" xfId="2347" xr:uid="{00000000-0005-0000-0000-00001E070000}"/>
    <cellStyle name="SAPBEXexcCritical5 2 2 3" xfId="2818" xr:uid="{00000000-0005-0000-0000-00001F070000}"/>
    <cellStyle name="SAPBEXexcCritical5 2 3" xfId="1102" xr:uid="{00000000-0005-0000-0000-000020070000}"/>
    <cellStyle name="SAPBEXexcCritical5 2 3 2" xfId="2590" xr:uid="{00000000-0005-0000-0000-000021070000}"/>
    <cellStyle name="SAPBEXexcCritical5 2 3 3" xfId="2998" xr:uid="{00000000-0005-0000-0000-000022070000}"/>
    <cellStyle name="SAPBEXexcCritical5 2 4" xfId="1476" xr:uid="{00000000-0005-0000-0000-000023070000}"/>
    <cellStyle name="SAPBEXexcCritical5 2 5" xfId="1277" xr:uid="{00000000-0005-0000-0000-000024070000}"/>
    <cellStyle name="SAPBEXexcCritical5 2 6" xfId="1830" xr:uid="{00000000-0005-0000-0000-000025070000}"/>
    <cellStyle name="SAPBEXexcCritical5 3" xfId="565" xr:uid="{00000000-0005-0000-0000-000026070000}"/>
    <cellStyle name="SAPBEXexcCritical5 3 2" xfId="910" xr:uid="{00000000-0005-0000-0000-000027070000}"/>
    <cellStyle name="SAPBEXexcCritical5 3 2 2" xfId="2399" xr:uid="{00000000-0005-0000-0000-000028070000}"/>
    <cellStyle name="SAPBEXexcCritical5 3 2 3" xfId="2868" xr:uid="{00000000-0005-0000-0000-000029070000}"/>
    <cellStyle name="SAPBEXexcCritical5 3 3" xfId="1150" xr:uid="{00000000-0005-0000-0000-00002A070000}"/>
    <cellStyle name="SAPBEXexcCritical5 3 3 2" xfId="2638" xr:uid="{00000000-0005-0000-0000-00002B070000}"/>
    <cellStyle name="SAPBEXexcCritical5 3 3 3" xfId="3046" xr:uid="{00000000-0005-0000-0000-00002C070000}"/>
    <cellStyle name="SAPBEXexcCritical5 3 4" xfId="1535" xr:uid="{00000000-0005-0000-0000-00002D070000}"/>
    <cellStyle name="SAPBEXexcCritical5 3 5" xfId="1295" xr:uid="{00000000-0005-0000-0000-00002E070000}"/>
    <cellStyle name="SAPBEXexcCritical5 3 6" xfId="1880" xr:uid="{00000000-0005-0000-0000-00002F070000}"/>
    <cellStyle name="SAPBEXexcCritical5 4" xfId="805" xr:uid="{00000000-0005-0000-0000-000030070000}"/>
    <cellStyle name="SAPBEXexcCritical5 4 2" xfId="2294" xr:uid="{00000000-0005-0000-0000-000031070000}"/>
    <cellStyle name="SAPBEXexcCritical5 4 3" xfId="2766" xr:uid="{00000000-0005-0000-0000-000032070000}"/>
    <cellStyle name="SAPBEXexcCritical5 5" xfId="1051" xr:uid="{00000000-0005-0000-0000-000033070000}"/>
    <cellStyle name="SAPBEXexcCritical5 5 2" xfId="2539" xr:uid="{00000000-0005-0000-0000-000034070000}"/>
    <cellStyle name="SAPBEXexcCritical5 5 3" xfId="2947" xr:uid="{00000000-0005-0000-0000-000035070000}"/>
    <cellStyle name="SAPBEXexcCritical5 6" xfId="1415" xr:uid="{00000000-0005-0000-0000-000036070000}"/>
    <cellStyle name="SAPBEXexcCritical5 7" xfId="1704" xr:uid="{00000000-0005-0000-0000-000037070000}"/>
    <cellStyle name="SAPBEXexcCritical5 8" xfId="1778" xr:uid="{00000000-0005-0000-0000-000038070000}"/>
    <cellStyle name="SAPBEXexcCritical6" xfId="418" xr:uid="{00000000-0005-0000-0000-000039070000}"/>
    <cellStyle name="SAPBEXexcCritical6 2" xfId="496" xr:uid="{00000000-0005-0000-0000-00003A070000}"/>
    <cellStyle name="SAPBEXexcCritical6 2 2" xfId="859" xr:uid="{00000000-0005-0000-0000-00003B070000}"/>
    <cellStyle name="SAPBEXexcCritical6 2 2 2" xfId="2348" xr:uid="{00000000-0005-0000-0000-00003C070000}"/>
    <cellStyle name="SAPBEXexcCritical6 2 2 3" xfId="2819" xr:uid="{00000000-0005-0000-0000-00003D070000}"/>
    <cellStyle name="SAPBEXexcCritical6 2 3" xfId="1103" xr:uid="{00000000-0005-0000-0000-00003E070000}"/>
    <cellStyle name="SAPBEXexcCritical6 2 3 2" xfId="2591" xr:uid="{00000000-0005-0000-0000-00003F070000}"/>
    <cellStyle name="SAPBEXexcCritical6 2 3 3" xfId="2999" xr:uid="{00000000-0005-0000-0000-000040070000}"/>
    <cellStyle name="SAPBEXexcCritical6 2 4" xfId="1477" xr:uid="{00000000-0005-0000-0000-000041070000}"/>
    <cellStyle name="SAPBEXexcCritical6 2 5" xfId="1225" xr:uid="{00000000-0005-0000-0000-000042070000}"/>
    <cellStyle name="SAPBEXexcCritical6 2 6" xfId="1831" xr:uid="{00000000-0005-0000-0000-000043070000}"/>
    <cellStyle name="SAPBEXexcCritical6 3" xfId="566" xr:uid="{00000000-0005-0000-0000-000044070000}"/>
    <cellStyle name="SAPBEXexcCritical6 3 2" xfId="911" xr:uid="{00000000-0005-0000-0000-000045070000}"/>
    <cellStyle name="SAPBEXexcCritical6 3 2 2" xfId="2400" xr:uid="{00000000-0005-0000-0000-000046070000}"/>
    <cellStyle name="SAPBEXexcCritical6 3 2 3" xfId="2869" xr:uid="{00000000-0005-0000-0000-000047070000}"/>
    <cellStyle name="SAPBEXexcCritical6 3 3" xfId="1151" xr:uid="{00000000-0005-0000-0000-000048070000}"/>
    <cellStyle name="SAPBEXexcCritical6 3 3 2" xfId="2639" xr:uid="{00000000-0005-0000-0000-000049070000}"/>
    <cellStyle name="SAPBEXexcCritical6 3 3 3" xfId="3047" xr:uid="{00000000-0005-0000-0000-00004A070000}"/>
    <cellStyle name="SAPBEXexcCritical6 3 4" xfId="1536" xr:uid="{00000000-0005-0000-0000-00004B070000}"/>
    <cellStyle name="SAPBEXexcCritical6 3 5" xfId="1400" xr:uid="{00000000-0005-0000-0000-00004C070000}"/>
    <cellStyle name="SAPBEXexcCritical6 3 6" xfId="1881" xr:uid="{00000000-0005-0000-0000-00004D070000}"/>
    <cellStyle name="SAPBEXexcCritical6 4" xfId="806" xr:uid="{00000000-0005-0000-0000-00004E070000}"/>
    <cellStyle name="SAPBEXexcCritical6 4 2" xfId="2295" xr:uid="{00000000-0005-0000-0000-00004F070000}"/>
    <cellStyle name="SAPBEXexcCritical6 4 3" xfId="2767" xr:uid="{00000000-0005-0000-0000-000050070000}"/>
    <cellStyle name="SAPBEXexcCritical6 5" xfId="1052" xr:uid="{00000000-0005-0000-0000-000051070000}"/>
    <cellStyle name="SAPBEXexcCritical6 5 2" xfId="2540" xr:uid="{00000000-0005-0000-0000-000052070000}"/>
    <cellStyle name="SAPBEXexcCritical6 5 3" xfId="2948" xr:uid="{00000000-0005-0000-0000-000053070000}"/>
    <cellStyle name="SAPBEXexcCritical6 6" xfId="1416" xr:uid="{00000000-0005-0000-0000-000054070000}"/>
    <cellStyle name="SAPBEXexcCritical6 7" xfId="1694" xr:uid="{00000000-0005-0000-0000-000055070000}"/>
    <cellStyle name="SAPBEXexcCritical6 8" xfId="1779" xr:uid="{00000000-0005-0000-0000-000056070000}"/>
    <cellStyle name="SAPBEXexcGood1" xfId="419" xr:uid="{00000000-0005-0000-0000-000057070000}"/>
    <cellStyle name="SAPBEXexcGood1 2" xfId="497" xr:uid="{00000000-0005-0000-0000-000058070000}"/>
    <cellStyle name="SAPBEXexcGood1 2 2" xfId="860" xr:uid="{00000000-0005-0000-0000-000059070000}"/>
    <cellStyle name="SAPBEXexcGood1 2 2 2" xfId="2349" xr:uid="{00000000-0005-0000-0000-00005A070000}"/>
    <cellStyle name="SAPBEXexcGood1 2 2 3" xfId="2820" xr:uid="{00000000-0005-0000-0000-00005B070000}"/>
    <cellStyle name="SAPBEXexcGood1 2 3" xfId="1104" xr:uid="{00000000-0005-0000-0000-00005C070000}"/>
    <cellStyle name="SAPBEXexcGood1 2 3 2" xfId="2592" xr:uid="{00000000-0005-0000-0000-00005D070000}"/>
    <cellStyle name="SAPBEXexcGood1 2 3 3" xfId="3000" xr:uid="{00000000-0005-0000-0000-00005E070000}"/>
    <cellStyle name="SAPBEXexcGood1 2 4" xfId="1478" xr:uid="{00000000-0005-0000-0000-00005F070000}"/>
    <cellStyle name="SAPBEXexcGood1 2 5" xfId="1393" xr:uid="{00000000-0005-0000-0000-000060070000}"/>
    <cellStyle name="SAPBEXexcGood1 2 6" xfId="1832" xr:uid="{00000000-0005-0000-0000-000061070000}"/>
    <cellStyle name="SAPBEXexcGood1 3" xfId="567" xr:uid="{00000000-0005-0000-0000-000062070000}"/>
    <cellStyle name="SAPBEXexcGood1 3 2" xfId="912" xr:uid="{00000000-0005-0000-0000-000063070000}"/>
    <cellStyle name="SAPBEXexcGood1 3 2 2" xfId="2401" xr:uid="{00000000-0005-0000-0000-000064070000}"/>
    <cellStyle name="SAPBEXexcGood1 3 2 3" xfId="2870" xr:uid="{00000000-0005-0000-0000-000065070000}"/>
    <cellStyle name="SAPBEXexcGood1 3 3" xfId="1152" xr:uid="{00000000-0005-0000-0000-000066070000}"/>
    <cellStyle name="SAPBEXexcGood1 3 3 2" xfId="2640" xr:uid="{00000000-0005-0000-0000-000067070000}"/>
    <cellStyle name="SAPBEXexcGood1 3 3 3" xfId="3048" xr:uid="{00000000-0005-0000-0000-000068070000}"/>
    <cellStyle name="SAPBEXexcGood1 3 4" xfId="1537" xr:uid="{00000000-0005-0000-0000-000069070000}"/>
    <cellStyle name="SAPBEXexcGood1 3 5" xfId="1296" xr:uid="{00000000-0005-0000-0000-00006A070000}"/>
    <cellStyle name="SAPBEXexcGood1 3 6" xfId="1882" xr:uid="{00000000-0005-0000-0000-00006B070000}"/>
    <cellStyle name="SAPBEXexcGood1 4" xfId="807" xr:uid="{00000000-0005-0000-0000-00006C070000}"/>
    <cellStyle name="SAPBEXexcGood1 4 2" xfId="2296" xr:uid="{00000000-0005-0000-0000-00006D070000}"/>
    <cellStyle name="SAPBEXexcGood1 4 3" xfId="2768" xr:uid="{00000000-0005-0000-0000-00006E070000}"/>
    <cellStyle name="SAPBEXexcGood1 5" xfId="1053" xr:uid="{00000000-0005-0000-0000-00006F070000}"/>
    <cellStyle name="SAPBEXexcGood1 5 2" xfId="2541" xr:uid="{00000000-0005-0000-0000-000070070000}"/>
    <cellStyle name="SAPBEXexcGood1 5 3" xfId="2949" xr:uid="{00000000-0005-0000-0000-000071070000}"/>
    <cellStyle name="SAPBEXexcGood1 6" xfId="1417" xr:uid="{00000000-0005-0000-0000-000072070000}"/>
    <cellStyle name="SAPBEXexcGood1 7" xfId="1698" xr:uid="{00000000-0005-0000-0000-000073070000}"/>
    <cellStyle name="SAPBEXexcGood1 8" xfId="1780" xr:uid="{00000000-0005-0000-0000-000074070000}"/>
    <cellStyle name="SAPBEXexcGood2" xfId="420" xr:uid="{00000000-0005-0000-0000-000075070000}"/>
    <cellStyle name="SAPBEXexcGood2 2" xfId="498" xr:uid="{00000000-0005-0000-0000-000076070000}"/>
    <cellStyle name="SAPBEXexcGood2 2 2" xfId="861" xr:uid="{00000000-0005-0000-0000-000077070000}"/>
    <cellStyle name="SAPBEXexcGood2 2 2 2" xfId="2350" xr:uid="{00000000-0005-0000-0000-000078070000}"/>
    <cellStyle name="SAPBEXexcGood2 2 2 3" xfId="2821" xr:uid="{00000000-0005-0000-0000-000079070000}"/>
    <cellStyle name="SAPBEXexcGood2 2 3" xfId="1105" xr:uid="{00000000-0005-0000-0000-00007A070000}"/>
    <cellStyle name="SAPBEXexcGood2 2 3 2" xfId="2593" xr:uid="{00000000-0005-0000-0000-00007B070000}"/>
    <cellStyle name="SAPBEXexcGood2 2 3 3" xfId="3001" xr:uid="{00000000-0005-0000-0000-00007C070000}"/>
    <cellStyle name="SAPBEXexcGood2 2 4" xfId="1479" xr:uid="{00000000-0005-0000-0000-00007D070000}"/>
    <cellStyle name="SAPBEXexcGood2 2 5" xfId="1226" xr:uid="{00000000-0005-0000-0000-00007E070000}"/>
    <cellStyle name="SAPBEXexcGood2 2 6" xfId="1833" xr:uid="{00000000-0005-0000-0000-00007F070000}"/>
    <cellStyle name="SAPBEXexcGood2 3" xfId="568" xr:uid="{00000000-0005-0000-0000-000080070000}"/>
    <cellStyle name="SAPBEXexcGood2 3 2" xfId="913" xr:uid="{00000000-0005-0000-0000-000081070000}"/>
    <cellStyle name="SAPBEXexcGood2 3 2 2" xfId="2402" xr:uid="{00000000-0005-0000-0000-000082070000}"/>
    <cellStyle name="SAPBEXexcGood2 3 2 3" xfId="2871" xr:uid="{00000000-0005-0000-0000-000083070000}"/>
    <cellStyle name="SAPBEXexcGood2 3 3" xfId="1153" xr:uid="{00000000-0005-0000-0000-000084070000}"/>
    <cellStyle name="SAPBEXexcGood2 3 3 2" xfId="2641" xr:uid="{00000000-0005-0000-0000-000085070000}"/>
    <cellStyle name="SAPBEXexcGood2 3 3 3" xfId="3049" xr:uid="{00000000-0005-0000-0000-000086070000}"/>
    <cellStyle name="SAPBEXexcGood2 3 4" xfId="1538" xr:uid="{00000000-0005-0000-0000-000087070000}"/>
    <cellStyle name="SAPBEXexcGood2 3 5" xfId="1297" xr:uid="{00000000-0005-0000-0000-000088070000}"/>
    <cellStyle name="SAPBEXexcGood2 3 6" xfId="1883" xr:uid="{00000000-0005-0000-0000-000089070000}"/>
    <cellStyle name="SAPBEXexcGood2 4" xfId="808" xr:uid="{00000000-0005-0000-0000-00008A070000}"/>
    <cellStyle name="SAPBEXexcGood2 4 2" xfId="2297" xr:uid="{00000000-0005-0000-0000-00008B070000}"/>
    <cellStyle name="SAPBEXexcGood2 4 3" xfId="2769" xr:uid="{00000000-0005-0000-0000-00008C070000}"/>
    <cellStyle name="SAPBEXexcGood2 5" xfId="1054" xr:uid="{00000000-0005-0000-0000-00008D070000}"/>
    <cellStyle name="SAPBEXexcGood2 5 2" xfId="2542" xr:uid="{00000000-0005-0000-0000-00008E070000}"/>
    <cellStyle name="SAPBEXexcGood2 5 3" xfId="2950" xr:uid="{00000000-0005-0000-0000-00008F070000}"/>
    <cellStyle name="SAPBEXexcGood2 6" xfId="1418" xr:uid="{00000000-0005-0000-0000-000090070000}"/>
    <cellStyle name="SAPBEXexcGood2 7" xfId="1459" xr:uid="{00000000-0005-0000-0000-000091070000}"/>
    <cellStyle name="SAPBEXexcGood2 8" xfId="1781" xr:uid="{00000000-0005-0000-0000-000092070000}"/>
    <cellStyle name="SAPBEXexcGood3" xfId="421" xr:uid="{00000000-0005-0000-0000-000093070000}"/>
    <cellStyle name="SAPBEXexcGood3 2" xfId="499" xr:uid="{00000000-0005-0000-0000-000094070000}"/>
    <cellStyle name="SAPBEXexcGood3 2 2" xfId="862" xr:uid="{00000000-0005-0000-0000-000095070000}"/>
    <cellStyle name="SAPBEXexcGood3 2 2 2" xfId="2351" xr:uid="{00000000-0005-0000-0000-000096070000}"/>
    <cellStyle name="SAPBEXexcGood3 2 2 3" xfId="2822" xr:uid="{00000000-0005-0000-0000-000097070000}"/>
    <cellStyle name="SAPBEXexcGood3 2 3" xfId="1106" xr:uid="{00000000-0005-0000-0000-000098070000}"/>
    <cellStyle name="SAPBEXexcGood3 2 3 2" xfId="2594" xr:uid="{00000000-0005-0000-0000-000099070000}"/>
    <cellStyle name="SAPBEXexcGood3 2 3 3" xfId="3002" xr:uid="{00000000-0005-0000-0000-00009A070000}"/>
    <cellStyle name="SAPBEXexcGood3 2 4" xfId="1480" xr:uid="{00000000-0005-0000-0000-00009B070000}"/>
    <cellStyle name="SAPBEXexcGood3 2 5" xfId="1278" xr:uid="{00000000-0005-0000-0000-00009C070000}"/>
    <cellStyle name="SAPBEXexcGood3 2 6" xfId="1834" xr:uid="{00000000-0005-0000-0000-00009D070000}"/>
    <cellStyle name="SAPBEXexcGood3 3" xfId="569" xr:uid="{00000000-0005-0000-0000-00009E070000}"/>
    <cellStyle name="SAPBEXexcGood3 3 2" xfId="914" xr:uid="{00000000-0005-0000-0000-00009F070000}"/>
    <cellStyle name="SAPBEXexcGood3 3 2 2" xfId="2403" xr:uid="{00000000-0005-0000-0000-0000A0070000}"/>
    <cellStyle name="SAPBEXexcGood3 3 2 3" xfId="2872" xr:uid="{00000000-0005-0000-0000-0000A1070000}"/>
    <cellStyle name="SAPBEXexcGood3 3 3" xfId="1154" xr:uid="{00000000-0005-0000-0000-0000A2070000}"/>
    <cellStyle name="SAPBEXexcGood3 3 3 2" xfId="2642" xr:uid="{00000000-0005-0000-0000-0000A3070000}"/>
    <cellStyle name="SAPBEXexcGood3 3 3 3" xfId="3050" xr:uid="{00000000-0005-0000-0000-0000A4070000}"/>
    <cellStyle name="SAPBEXexcGood3 3 4" xfId="1539" xr:uid="{00000000-0005-0000-0000-0000A5070000}"/>
    <cellStyle name="SAPBEXexcGood3 3 5" xfId="1298" xr:uid="{00000000-0005-0000-0000-0000A6070000}"/>
    <cellStyle name="SAPBEXexcGood3 3 6" xfId="1884" xr:uid="{00000000-0005-0000-0000-0000A7070000}"/>
    <cellStyle name="SAPBEXexcGood3 4" xfId="809" xr:uid="{00000000-0005-0000-0000-0000A8070000}"/>
    <cellStyle name="SAPBEXexcGood3 4 2" xfId="2298" xr:uid="{00000000-0005-0000-0000-0000A9070000}"/>
    <cellStyle name="SAPBEXexcGood3 4 3" xfId="2770" xr:uid="{00000000-0005-0000-0000-0000AA070000}"/>
    <cellStyle name="SAPBEXexcGood3 5" xfId="1055" xr:uid="{00000000-0005-0000-0000-0000AB070000}"/>
    <cellStyle name="SAPBEXexcGood3 5 2" xfId="2543" xr:uid="{00000000-0005-0000-0000-0000AC070000}"/>
    <cellStyle name="SAPBEXexcGood3 5 3" xfId="2951" xr:uid="{00000000-0005-0000-0000-0000AD070000}"/>
    <cellStyle name="SAPBEXexcGood3 6" xfId="1419" xr:uid="{00000000-0005-0000-0000-0000AE070000}"/>
    <cellStyle name="SAPBEXexcGood3 7" xfId="1248" xr:uid="{00000000-0005-0000-0000-0000AF070000}"/>
    <cellStyle name="SAPBEXexcGood3 8" xfId="1782" xr:uid="{00000000-0005-0000-0000-0000B0070000}"/>
    <cellStyle name="SAPBEXfilterDrill" xfId="422" xr:uid="{00000000-0005-0000-0000-0000B1070000}"/>
    <cellStyle name="SAPBEXfilterDrill 2" xfId="500" xr:uid="{00000000-0005-0000-0000-0000B2070000}"/>
    <cellStyle name="SAPBEXfilterDrill 2 2" xfId="863" xr:uid="{00000000-0005-0000-0000-0000B3070000}"/>
    <cellStyle name="SAPBEXfilterDrill 2 2 2" xfId="2352" xr:uid="{00000000-0005-0000-0000-0000B4070000}"/>
    <cellStyle name="SAPBEXfilterDrill 2 2 3" xfId="2823" xr:uid="{00000000-0005-0000-0000-0000B5070000}"/>
    <cellStyle name="SAPBEXfilterDrill 2 3" xfId="1107" xr:uid="{00000000-0005-0000-0000-0000B6070000}"/>
    <cellStyle name="SAPBEXfilterDrill 2 3 2" xfId="2595" xr:uid="{00000000-0005-0000-0000-0000B7070000}"/>
    <cellStyle name="SAPBEXfilterDrill 2 3 3" xfId="3003" xr:uid="{00000000-0005-0000-0000-0000B8070000}"/>
    <cellStyle name="SAPBEXfilterDrill 2 4" xfId="1481" xr:uid="{00000000-0005-0000-0000-0000B9070000}"/>
    <cellStyle name="SAPBEXfilterDrill 2 5" xfId="1279" xr:uid="{00000000-0005-0000-0000-0000BA070000}"/>
    <cellStyle name="SAPBEXfilterDrill 2 6" xfId="1835" xr:uid="{00000000-0005-0000-0000-0000BB070000}"/>
    <cellStyle name="SAPBEXfilterDrill 3" xfId="570" xr:uid="{00000000-0005-0000-0000-0000BC070000}"/>
    <cellStyle name="SAPBEXfilterDrill 3 2" xfId="915" xr:uid="{00000000-0005-0000-0000-0000BD070000}"/>
    <cellStyle name="SAPBEXfilterDrill 3 2 2" xfId="2404" xr:uid="{00000000-0005-0000-0000-0000BE070000}"/>
    <cellStyle name="SAPBEXfilterDrill 3 2 3" xfId="2873" xr:uid="{00000000-0005-0000-0000-0000BF070000}"/>
    <cellStyle name="SAPBEXfilterDrill 3 3" xfId="1155" xr:uid="{00000000-0005-0000-0000-0000C0070000}"/>
    <cellStyle name="SAPBEXfilterDrill 3 3 2" xfId="2643" xr:uid="{00000000-0005-0000-0000-0000C1070000}"/>
    <cellStyle name="SAPBEXfilterDrill 3 3 3" xfId="3051" xr:uid="{00000000-0005-0000-0000-0000C2070000}"/>
    <cellStyle name="SAPBEXfilterDrill 3 4" xfId="1540" xr:uid="{00000000-0005-0000-0000-0000C3070000}"/>
    <cellStyle name="SAPBEXfilterDrill 3 5" xfId="1220" xr:uid="{00000000-0005-0000-0000-0000C4070000}"/>
    <cellStyle name="SAPBEXfilterDrill 3 6" xfId="1885" xr:uid="{00000000-0005-0000-0000-0000C5070000}"/>
    <cellStyle name="SAPBEXfilterDrill 4" xfId="810" xr:uid="{00000000-0005-0000-0000-0000C6070000}"/>
    <cellStyle name="SAPBEXfilterDrill 4 2" xfId="2299" xr:uid="{00000000-0005-0000-0000-0000C7070000}"/>
    <cellStyle name="SAPBEXfilterDrill 4 3" xfId="2771" xr:uid="{00000000-0005-0000-0000-0000C8070000}"/>
    <cellStyle name="SAPBEXfilterDrill 5" xfId="1056" xr:uid="{00000000-0005-0000-0000-0000C9070000}"/>
    <cellStyle name="SAPBEXfilterDrill 5 2" xfId="2544" xr:uid="{00000000-0005-0000-0000-0000CA070000}"/>
    <cellStyle name="SAPBEXfilterDrill 5 3" xfId="2952" xr:uid="{00000000-0005-0000-0000-0000CB070000}"/>
    <cellStyle name="SAPBEXfilterDrill 6" xfId="1420" xr:uid="{00000000-0005-0000-0000-0000CC070000}"/>
    <cellStyle name="SAPBEXfilterDrill 7" xfId="1256" xr:uid="{00000000-0005-0000-0000-0000CD070000}"/>
    <cellStyle name="SAPBEXfilterDrill 8" xfId="1783" xr:uid="{00000000-0005-0000-0000-0000CE070000}"/>
    <cellStyle name="SAPBEXfilterItem" xfId="423" xr:uid="{00000000-0005-0000-0000-0000CF070000}"/>
    <cellStyle name="SAPBEXfilterItem 2" xfId="501" xr:uid="{00000000-0005-0000-0000-0000D0070000}"/>
    <cellStyle name="SAPBEXfilterItem 2 2" xfId="864" xr:uid="{00000000-0005-0000-0000-0000D1070000}"/>
    <cellStyle name="SAPBEXfilterItem 2 2 2" xfId="2353" xr:uid="{00000000-0005-0000-0000-0000D2070000}"/>
    <cellStyle name="SAPBEXfilterItem 2 2 3" xfId="2824" xr:uid="{00000000-0005-0000-0000-0000D3070000}"/>
    <cellStyle name="SAPBEXfilterItem 2 3" xfId="1108" xr:uid="{00000000-0005-0000-0000-0000D4070000}"/>
    <cellStyle name="SAPBEXfilterItem 2 3 2" xfId="2596" xr:uid="{00000000-0005-0000-0000-0000D5070000}"/>
    <cellStyle name="SAPBEXfilterItem 2 3 3" xfId="3004" xr:uid="{00000000-0005-0000-0000-0000D6070000}"/>
    <cellStyle name="SAPBEXfilterItem 2 4" xfId="1482" xr:uid="{00000000-0005-0000-0000-0000D7070000}"/>
    <cellStyle name="SAPBEXfilterItem 2 5" xfId="1280" xr:uid="{00000000-0005-0000-0000-0000D8070000}"/>
    <cellStyle name="SAPBEXfilterItem 2 6" xfId="1836" xr:uid="{00000000-0005-0000-0000-0000D9070000}"/>
    <cellStyle name="SAPBEXfilterItem 3" xfId="571" xr:uid="{00000000-0005-0000-0000-0000DA070000}"/>
    <cellStyle name="SAPBEXfilterItem 3 2" xfId="916" xr:uid="{00000000-0005-0000-0000-0000DB070000}"/>
    <cellStyle name="SAPBEXfilterItem 3 2 2" xfId="2405" xr:uid="{00000000-0005-0000-0000-0000DC070000}"/>
    <cellStyle name="SAPBEXfilterItem 3 2 3" xfId="2874" xr:uid="{00000000-0005-0000-0000-0000DD070000}"/>
    <cellStyle name="SAPBEXfilterItem 3 3" xfId="1156" xr:uid="{00000000-0005-0000-0000-0000DE070000}"/>
    <cellStyle name="SAPBEXfilterItem 3 3 2" xfId="2644" xr:uid="{00000000-0005-0000-0000-0000DF070000}"/>
    <cellStyle name="SAPBEXfilterItem 3 3 3" xfId="3052" xr:uid="{00000000-0005-0000-0000-0000E0070000}"/>
    <cellStyle name="SAPBEXfilterItem 3 4" xfId="1541" xr:uid="{00000000-0005-0000-0000-0000E1070000}"/>
    <cellStyle name="SAPBEXfilterItem 3 5" xfId="1684" xr:uid="{00000000-0005-0000-0000-0000E2070000}"/>
    <cellStyle name="SAPBEXfilterItem 3 6" xfId="1886" xr:uid="{00000000-0005-0000-0000-0000E3070000}"/>
    <cellStyle name="SAPBEXfilterItem 4" xfId="811" xr:uid="{00000000-0005-0000-0000-0000E4070000}"/>
    <cellStyle name="SAPBEXfilterItem 4 2" xfId="2300" xr:uid="{00000000-0005-0000-0000-0000E5070000}"/>
    <cellStyle name="SAPBEXfilterItem 4 3" xfId="2772" xr:uid="{00000000-0005-0000-0000-0000E6070000}"/>
    <cellStyle name="SAPBEXfilterItem 5" xfId="1057" xr:uid="{00000000-0005-0000-0000-0000E7070000}"/>
    <cellStyle name="SAPBEXfilterItem 5 2" xfId="2545" xr:uid="{00000000-0005-0000-0000-0000E8070000}"/>
    <cellStyle name="SAPBEXfilterItem 5 3" xfId="2953" xr:uid="{00000000-0005-0000-0000-0000E9070000}"/>
    <cellStyle name="SAPBEXfilterItem 6" xfId="1421" xr:uid="{00000000-0005-0000-0000-0000EA070000}"/>
    <cellStyle name="SAPBEXfilterItem 7" xfId="1257" xr:uid="{00000000-0005-0000-0000-0000EB070000}"/>
    <cellStyle name="SAPBEXfilterItem 8" xfId="1784" xr:uid="{00000000-0005-0000-0000-0000EC070000}"/>
    <cellStyle name="SAPBEXfilterText" xfId="424" xr:uid="{00000000-0005-0000-0000-0000ED070000}"/>
    <cellStyle name="SAPBEXfilterText 2" xfId="502" xr:uid="{00000000-0005-0000-0000-0000EE070000}"/>
    <cellStyle name="SAPBEXfilterText 2 2" xfId="865" xr:uid="{00000000-0005-0000-0000-0000EF070000}"/>
    <cellStyle name="SAPBEXfilterText 2 2 2" xfId="2354" xr:uid="{00000000-0005-0000-0000-0000F0070000}"/>
    <cellStyle name="SAPBEXfilterText 2 2 3" xfId="2825" xr:uid="{00000000-0005-0000-0000-0000F1070000}"/>
    <cellStyle name="SAPBEXfilterText 2 3" xfId="1109" xr:uid="{00000000-0005-0000-0000-0000F2070000}"/>
    <cellStyle name="SAPBEXfilterText 2 3 2" xfId="2597" xr:uid="{00000000-0005-0000-0000-0000F3070000}"/>
    <cellStyle name="SAPBEXfilterText 2 3 3" xfId="3005" xr:uid="{00000000-0005-0000-0000-0000F4070000}"/>
    <cellStyle name="SAPBEXfilterText 2 4" xfId="1483" xr:uid="{00000000-0005-0000-0000-0000F5070000}"/>
    <cellStyle name="SAPBEXfilterText 2 5" xfId="1281" xr:uid="{00000000-0005-0000-0000-0000F6070000}"/>
    <cellStyle name="SAPBEXfilterText 2 6" xfId="1837" xr:uid="{00000000-0005-0000-0000-0000F7070000}"/>
    <cellStyle name="SAPBEXfilterText 3" xfId="572" xr:uid="{00000000-0005-0000-0000-0000F8070000}"/>
    <cellStyle name="SAPBEXfilterText 3 2" xfId="917" xr:uid="{00000000-0005-0000-0000-0000F9070000}"/>
    <cellStyle name="SAPBEXfilterText 3 2 2" xfId="2406" xr:uid="{00000000-0005-0000-0000-0000FA070000}"/>
    <cellStyle name="SAPBEXfilterText 3 2 3" xfId="2875" xr:uid="{00000000-0005-0000-0000-0000FB070000}"/>
    <cellStyle name="SAPBEXfilterText 3 3" xfId="1157" xr:uid="{00000000-0005-0000-0000-0000FC070000}"/>
    <cellStyle name="SAPBEXfilterText 3 3 2" xfId="2645" xr:uid="{00000000-0005-0000-0000-0000FD070000}"/>
    <cellStyle name="SAPBEXfilterText 3 3 3" xfId="3053" xr:uid="{00000000-0005-0000-0000-0000FE070000}"/>
    <cellStyle name="SAPBEXfilterText 3 4" xfId="1542" xr:uid="{00000000-0005-0000-0000-0000FF070000}"/>
    <cellStyle name="SAPBEXfilterText 3 5" xfId="1673" xr:uid="{00000000-0005-0000-0000-000000080000}"/>
    <cellStyle name="SAPBEXfilterText 3 6" xfId="1887" xr:uid="{00000000-0005-0000-0000-000001080000}"/>
    <cellStyle name="SAPBEXfilterText 4" xfId="812" xr:uid="{00000000-0005-0000-0000-000002080000}"/>
    <cellStyle name="SAPBEXfilterText 4 2" xfId="2301" xr:uid="{00000000-0005-0000-0000-000003080000}"/>
    <cellStyle name="SAPBEXfilterText 4 3" xfId="2773" xr:uid="{00000000-0005-0000-0000-000004080000}"/>
    <cellStyle name="SAPBEXfilterText 5" xfId="1058" xr:uid="{00000000-0005-0000-0000-000005080000}"/>
    <cellStyle name="SAPBEXfilterText 5 2" xfId="2546" xr:uid="{00000000-0005-0000-0000-000006080000}"/>
    <cellStyle name="SAPBEXfilterText 5 3" xfId="2954" xr:uid="{00000000-0005-0000-0000-000007080000}"/>
    <cellStyle name="SAPBEXfilterText 6" xfId="1422" xr:uid="{00000000-0005-0000-0000-000008080000}"/>
    <cellStyle name="SAPBEXfilterText 7" xfId="1689" xr:uid="{00000000-0005-0000-0000-000009080000}"/>
    <cellStyle name="SAPBEXfilterText 8" xfId="1785" xr:uid="{00000000-0005-0000-0000-00000A080000}"/>
    <cellStyle name="SAPBEXformats" xfId="425" xr:uid="{00000000-0005-0000-0000-00000B080000}"/>
    <cellStyle name="SAPBEXformats 2" xfId="503" xr:uid="{00000000-0005-0000-0000-00000C080000}"/>
    <cellStyle name="SAPBEXformats 2 2" xfId="866" xr:uid="{00000000-0005-0000-0000-00000D080000}"/>
    <cellStyle name="SAPBEXformats 2 2 2" xfId="2355" xr:uid="{00000000-0005-0000-0000-00000E080000}"/>
    <cellStyle name="SAPBEXformats 2 2 3" xfId="2826" xr:uid="{00000000-0005-0000-0000-00000F080000}"/>
    <cellStyle name="SAPBEXformats 2 3" xfId="1110" xr:uid="{00000000-0005-0000-0000-000010080000}"/>
    <cellStyle name="SAPBEXformats 2 3 2" xfId="2598" xr:uid="{00000000-0005-0000-0000-000011080000}"/>
    <cellStyle name="SAPBEXformats 2 3 3" xfId="3006" xr:uid="{00000000-0005-0000-0000-000012080000}"/>
    <cellStyle name="SAPBEXformats 2 4" xfId="1484" xr:uid="{00000000-0005-0000-0000-000013080000}"/>
    <cellStyle name="SAPBEXformats 2 5" xfId="1227" xr:uid="{00000000-0005-0000-0000-000014080000}"/>
    <cellStyle name="SAPBEXformats 2 6" xfId="1838" xr:uid="{00000000-0005-0000-0000-000015080000}"/>
    <cellStyle name="SAPBEXformats 3" xfId="573" xr:uid="{00000000-0005-0000-0000-000016080000}"/>
    <cellStyle name="SAPBEXformats 3 2" xfId="918" xr:uid="{00000000-0005-0000-0000-000017080000}"/>
    <cellStyle name="SAPBEXformats 3 2 2" xfId="2407" xr:uid="{00000000-0005-0000-0000-000018080000}"/>
    <cellStyle name="SAPBEXformats 3 2 3" xfId="2876" xr:uid="{00000000-0005-0000-0000-000019080000}"/>
    <cellStyle name="SAPBEXformats 3 3" xfId="1158" xr:uid="{00000000-0005-0000-0000-00001A080000}"/>
    <cellStyle name="SAPBEXformats 3 3 2" xfId="2646" xr:uid="{00000000-0005-0000-0000-00001B080000}"/>
    <cellStyle name="SAPBEXformats 3 3 3" xfId="3054" xr:uid="{00000000-0005-0000-0000-00001C080000}"/>
    <cellStyle name="SAPBEXformats 3 4" xfId="1543" xr:uid="{00000000-0005-0000-0000-00001D080000}"/>
    <cellStyle name="SAPBEXformats 3 5" xfId="1239" xr:uid="{00000000-0005-0000-0000-00001E080000}"/>
    <cellStyle name="SAPBEXformats 3 6" xfId="1888" xr:uid="{00000000-0005-0000-0000-00001F080000}"/>
    <cellStyle name="SAPBEXformats 4" xfId="813" xr:uid="{00000000-0005-0000-0000-000020080000}"/>
    <cellStyle name="SAPBEXformats 4 2" xfId="2302" xr:uid="{00000000-0005-0000-0000-000021080000}"/>
    <cellStyle name="SAPBEXformats 4 3" xfId="2774" xr:uid="{00000000-0005-0000-0000-000022080000}"/>
    <cellStyle name="SAPBEXformats 5" xfId="1059" xr:uid="{00000000-0005-0000-0000-000023080000}"/>
    <cellStyle name="SAPBEXformats 5 2" xfId="2547" xr:uid="{00000000-0005-0000-0000-000024080000}"/>
    <cellStyle name="SAPBEXformats 5 3" xfId="2955" xr:uid="{00000000-0005-0000-0000-000025080000}"/>
    <cellStyle name="SAPBEXformats 6" xfId="1423" xr:uid="{00000000-0005-0000-0000-000026080000}"/>
    <cellStyle name="SAPBEXformats 7" xfId="1677" xr:uid="{00000000-0005-0000-0000-000027080000}"/>
    <cellStyle name="SAPBEXformats 8" xfId="1786" xr:uid="{00000000-0005-0000-0000-000028080000}"/>
    <cellStyle name="SAPBEXheaderItem" xfId="426" xr:uid="{00000000-0005-0000-0000-000029080000}"/>
    <cellStyle name="SAPBEXheaderItem 2" xfId="504" xr:uid="{00000000-0005-0000-0000-00002A080000}"/>
    <cellStyle name="SAPBEXheaderItem 2 2" xfId="867" xr:uid="{00000000-0005-0000-0000-00002B080000}"/>
    <cellStyle name="SAPBEXheaderItem 2 2 2" xfId="2356" xr:uid="{00000000-0005-0000-0000-00002C080000}"/>
    <cellStyle name="SAPBEXheaderItem 2 2 3" xfId="2827" xr:uid="{00000000-0005-0000-0000-00002D080000}"/>
    <cellStyle name="SAPBEXheaderItem 2 3" xfId="1111" xr:uid="{00000000-0005-0000-0000-00002E080000}"/>
    <cellStyle name="SAPBEXheaderItem 2 3 2" xfId="2599" xr:uid="{00000000-0005-0000-0000-00002F080000}"/>
    <cellStyle name="SAPBEXheaderItem 2 3 3" xfId="3007" xr:uid="{00000000-0005-0000-0000-000030080000}"/>
    <cellStyle name="SAPBEXheaderItem 2 4" xfId="1485" xr:uid="{00000000-0005-0000-0000-000031080000}"/>
    <cellStyle name="SAPBEXheaderItem 2 5" xfId="1394" xr:uid="{00000000-0005-0000-0000-000032080000}"/>
    <cellStyle name="SAPBEXheaderItem 2 6" xfId="1839" xr:uid="{00000000-0005-0000-0000-000033080000}"/>
    <cellStyle name="SAPBEXheaderItem 3" xfId="574" xr:uid="{00000000-0005-0000-0000-000034080000}"/>
    <cellStyle name="SAPBEXheaderItem 3 2" xfId="919" xr:uid="{00000000-0005-0000-0000-000035080000}"/>
    <cellStyle name="SAPBEXheaderItem 3 2 2" xfId="2408" xr:uid="{00000000-0005-0000-0000-000036080000}"/>
    <cellStyle name="SAPBEXheaderItem 3 2 3" xfId="2877" xr:uid="{00000000-0005-0000-0000-000037080000}"/>
    <cellStyle name="SAPBEXheaderItem 3 3" xfId="1159" xr:uid="{00000000-0005-0000-0000-000038080000}"/>
    <cellStyle name="SAPBEXheaderItem 3 3 2" xfId="2647" xr:uid="{00000000-0005-0000-0000-000039080000}"/>
    <cellStyle name="SAPBEXheaderItem 3 3 3" xfId="3055" xr:uid="{00000000-0005-0000-0000-00003A080000}"/>
    <cellStyle name="SAPBEXheaderItem 3 4" xfId="1544" xr:uid="{00000000-0005-0000-0000-00003B080000}"/>
    <cellStyle name="SAPBEXheaderItem 3 5" xfId="1300" xr:uid="{00000000-0005-0000-0000-00003C080000}"/>
    <cellStyle name="SAPBEXheaderItem 3 6" xfId="1889" xr:uid="{00000000-0005-0000-0000-00003D080000}"/>
    <cellStyle name="SAPBEXheaderItem 4" xfId="814" xr:uid="{00000000-0005-0000-0000-00003E080000}"/>
    <cellStyle name="SAPBEXheaderItem 4 2" xfId="2303" xr:uid="{00000000-0005-0000-0000-00003F080000}"/>
    <cellStyle name="SAPBEXheaderItem 4 3" xfId="2775" xr:uid="{00000000-0005-0000-0000-000040080000}"/>
    <cellStyle name="SAPBEXheaderItem 5" xfId="1060" xr:uid="{00000000-0005-0000-0000-000041080000}"/>
    <cellStyle name="SAPBEXheaderItem 5 2" xfId="2548" xr:uid="{00000000-0005-0000-0000-000042080000}"/>
    <cellStyle name="SAPBEXheaderItem 5 3" xfId="2956" xr:uid="{00000000-0005-0000-0000-000043080000}"/>
    <cellStyle name="SAPBEXheaderItem 6" xfId="1424" xr:uid="{00000000-0005-0000-0000-000044080000}"/>
    <cellStyle name="SAPBEXheaderItem 7" xfId="1701" xr:uid="{00000000-0005-0000-0000-000045080000}"/>
    <cellStyle name="SAPBEXheaderItem 8" xfId="1787" xr:uid="{00000000-0005-0000-0000-000046080000}"/>
    <cellStyle name="SAPBEXheaderText" xfId="427" xr:uid="{00000000-0005-0000-0000-000047080000}"/>
    <cellStyle name="SAPBEXheaderText 2" xfId="505" xr:uid="{00000000-0005-0000-0000-000048080000}"/>
    <cellStyle name="SAPBEXheaderText 2 2" xfId="868" xr:uid="{00000000-0005-0000-0000-000049080000}"/>
    <cellStyle name="SAPBEXheaderText 2 2 2" xfId="2357" xr:uid="{00000000-0005-0000-0000-00004A080000}"/>
    <cellStyle name="SAPBEXheaderText 2 2 3" xfId="2828" xr:uid="{00000000-0005-0000-0000-00004B080000}"/>
    <cellStyle name="SAPBEXheaderText 2 3" xfId="1112" xr:uid="{00000000-0005-0000-0000-00004C080000}"/>
    <cellStyle name="SAPBEXheaderText 2 3 2" xfId="2600" xr:uid="{00000000-0005-0000-0000-00004D080000}"/>
    <cellStyle name="SAPBEXheaderText 2 3 3" xfId="3008" xr:uid="{00000000-0005-0000-0000-00004E080000}"/>
    <cellStyle name="SAPBEXheaderText 2 4" xfId="1486" xr:uid="{00000000-0005-0000-0000-00004F080000}"/>
    <cellStyle name="SAPBEXheaderText 2 5" xfId="1228" xr:uid="{00000000-0005-0000-0000-000050080000}"/>
    <cellStyle name="SAPBEXheaderText 2 6" xfId="1840" xr:uid="{00000000-0005-0000-0000-000051080000}"/>
    <cellStyle name="SAPBEXheaderText 3" xfId="575" xr:uid="{00000000-0005-0000-0000-000052080000}"/>
    <cellStyle name="SAPBEXheaderText 3 2" xfId="920" xr:uid="{00000000-0005-0000-0000-000053080000}"/>
    <cellStyle name="SAPBEXheaderText 3 2 2" xfId="2409" xr:uid="{00000000-0005-0000-0000-000054080000}"/>
    <cellStyle name="SAPBEXheaderText 3 2 3" xfId="2878" xr:uid="{00000000-0005-0000-0000-000055080000}"/>
    <cellStyle name="SAPBEXheaderText 3 3" xfId="1160" xr:uid="{00000000-0005-0000-0000-000056080000}"/>
    <cellStyle name="SAPBEXheaderText 3 3 2" xfId="2648" xr:uid="{00000000-0005-0000-0000-000057080000}"/>
    <cellStyle name="SAPBEXheaderText 3 3 3" xfId="3056" xr:uid="{00000000-0005-0000-0000-000058080000}"/>
    <cellStyle name="SAPBEXheaderText 3 4" xfId="1545" xr:uid="{00000000-0005-0000-0000-000059080000}"/>
    <cellStyle name="SAPBEXheaderText 3 5" xfId="1301" xr:uid="{00000000-0005-0000-0000-00005A080000}"/>
    <cellStyle name="SAPBEXheaderText 3 6" xfId="1890" xr:uid="{00000000-0005-0000-0000-00005B080000}"/>
    <cellStyle name="SAPBEXheaderText 4" xfId="815" xr:uid="{00000000-0005-0000-0000-00005C080000}"/>
    <cellStyle name="SAPBEXheaderText 4 2" xfId="2304" xr:uid="{00000000-0005-0000-0000-00005D080000}"/>
    <cellStyle name="SAPBEXheaderText 4 3" xfId="2776" xr:uid="{00000000-0005-0000-0000-00005E080000}"/>
    <cellStyle name="SAPBEXheaderText 5" xfId="1061" xr:uid="{00000000-0005-0000-0000-00005F080000}"/>
    <cellStyle name="SAPBEXheaderText 5 2" xfId="2549" xr:uid="{00000000-0005-0000-0000-000060080000}"/>
    <cellStyle name="SAPBEXheaderText 5 3" xfId="2957" xr:uid="{00000000-0005-0000-0000-000061080000}"/>
    <cellStyle name="SAPBEXheaderText 6" xfId="1425" xr:uid="{00000000-0005-0000-0000-000062080000}"/>
    <cellStyle name="SAPBEXheaderText 7" xfId="1221" xr:uid="{00000000-0005-0000-0000-000063080000}"/>
    <cellStyle name="SAPBEXheaderText 8" xfId="1788" xr:uid="{00000000-0005-0000-0000-000064080000}"/>
    <cellStyle name="SAPBEXHLevel0" xfId="428" xr:uid="{00000000-0005-0000-0000-000065080000}"/>
    <cellStyle name="SAPBEXHLevel0 2" xfId="506" xr:uid="{00000000-0005-0000-0000-000066080000}"/>
    <cellStyle name="SAPBEXHLevel0 2 2" xfId="869" xr:uid="{00000000-0005-0000-0000-000067080000}"/>
    <cellStyle name="SAPBEXHLevel0 2 2 2" xfId="2358" xr:uid="{00000000-0005-0000-0000-000068080000}"/>
    <cellStyle name="SAPBEXHLevel0 2 2 3" xfId="2829" xr:uid="{00000000-0005-0000-0000-000069080000}"/>
    <cellStyle name="SAPBEXHLevel0 2 3" xfId="1113" xr:uid="{00000000-0005-0000-0000-00006A080000}"/>
    <cellStyle name="SAPBEXHLevel0 2 3 2" xfId="2601" xr:uid="{00000000-0005-0000-0000-00006B080000}"/>
    <cellStyle name="SAPBEXHLevel0 2 3 3" xfId="3009" xr:uid="{00000000-0005-0000-0000-00006C080000}"/>
    <cellStyle name="SAPBEXHLevel0 2 4" xfId="1487" xr:uid="{00000000-0005-0000-0000-00006D080000}"/>
    <cellStyle name="SAPBEXHLevel0 2 5" xfId="1282" xr:uid="{00000000-0005-0000-0000-00006E080000}"/>
    <cellStyle name="SAPBEXHLevel0 2 6" xfId="1841" xr:uid="{00000000-0005-0000-0000-00006F080000}"/>
    <cellStyle name="SAPBEXHLevel0 3" xfId="576" xr:uid="{00000000-0005-0000-0000-000070080000}"/>
    <cellStyle name="SAPBEXHLevel0 3 2" xfId="921" xr:uid="{00000000-0005-0000-0000-000071080000}"/>
    <cellStyle name="SAPBEXHLevel0 3 2 2" xfId="2410" xr:uid="{00000000-0005-0000-0000-000072080000}"/>
    <cellStyle name="SAPBEXHLevel0 3 2 3" xfId="2879" xr:uid="{00000000-0005-0000-0000-000073080000}"/>
    <cellStyle name="SAPBEXHLevel0 3 3" xfId="1161" xr:uid="{00000000-0005-0000-0000-000074080000}"/>
    <cellStyle name="SAPBEXHLevel0 3 3 2" xfId="2649" xr:uid="{00000000-0005-0000-0000-000075080000}"/>
    <cellStyle name="SAPBEXHLevel0 3 3 3" xfId="3057" xr:uid="{00000000-0005-0000-0000-000076080000}"/>
    <cellStyle name="SAPBEXHLevel0 3 4" xfId="1546" xr:uid="{00000000-0005-0000-0000-000077080000}"/>
    <cellStyle name="SAPBEXHLevel0 3 5" xfId="1302" xr:uid="{00000000-0005-0000-0000-000078080000}"/>
    <cellStyle name="SAPBEXHLevel0 3 6" xfId="1891" xr:uid="{00000000-0005-0000-0000-000079080000}"/>
    <cellStyle name="SAPBEXHLevel0 4" xfId="816" xr:uid="{00000000-0005-0000-0000-00007A080000}"/>
    <cellStyle name="SAPBEXHLevel0 4 2" xfId="2305" xr:uid="{00000000-0005-0000-0000-00007B080000}"/>
    <cellStyle name="SAPBEXHLevel0 4 3" xfId="2777" xr:uid="{00000000-0005-0000-0000-00007C080000}"/>
    <cellStyle name="SAPBEXHLevel0 5" xfId="1062" xr:uid="{00000000-0005-0000-0000-00007D080000}"/>
    <cellStyle name="SAPBEXHLevel0 5 2" xfId="2550" xr:uid="{00000000-0005-0000-0000-00007E080000}"/>
    <cellStyle name="SAPBEXHLevel0 5 3" xfId="2958" xr:uid="{00000000-0005-0000-0000-00007F080000}"/>
    <cellStyle name="SAPBEXHLevel0 6" xfId="1426" xr:uid="{00000000-0005-0000-0000-000080080000}"/>
    <cellStyle name="SAPBEXHLevel0 7" xfId="1258" xr:uid="{00000000-0005-0000-0000-000081080000}"/>
    <cellStyle name="SAPBEXHLevel0 8" xfId="1789" xr:uid="{00000000-0005-0000-0000-000082080000}"/>
    <cellStyle name="SAPBEXHLevel0X" xfId="429" xr:uid="{00000000-0005-0000-0000-000083080000}"/>
    <cellStyle name="SAPBEXHLevel0X 2" xfId="507" xr:uid="{00000000-0005-0000-0000-000084080000}"/>
    <cellStyle name="SAPBEXHLevel0X 2 2" xfId="870" xr:uid="{00000000-0005-0000-0000-000085080000}"/>
    <cellStyle name="SAPBEXHLevel0X 2 2 2" xfId="2359" xr:uid="{00000000-0005-0000-0000-000086080000}"/>
    <cellStyle name="SAPBEXHLevel0X 2 2 3" xfId="2830" xr:uid="{00000000-0005-0000-0000-000087080000}"/>
    <cellStyle name="SAPBEXHLevel0X 2 3" xfId="1114" xr:uid="{00000000-0005-0000-0000-000088080000}"/>
    <cellStyle name="SAPBEXHLevel0X 2 3 2" xfId="2602" xr:uid="{00000000-0005-0000-0000-000089080000}"/>
    <cellStyle name="SAPBEXHLevel0X 2 3 3" xfId="3010" xr:uid="{00000000-0005-0000-0000-00008A080000}"/>
    <cellStyle name="SAPBEXHLevel0X 2 4" xfId="1488" xr:uid="{00000000-0005-0000-0000-00008B080000}"/>
    <cellStyle name="SAPBEXHLevel0X 2 5" xfId="1395" xr:uid="{00000000-0005-0000-0000-00008C080000}"/>
    <cellStyle name="SAPBEXHLevel0X 2 6" xfId="1842" xr:uid="{00000000-0005-0000-0000-00008D080000}"/>
    <cellStyle name="SAPBEXHLevel0X 3" xfId="577" xr:uid="{00000000-0005-0000-0000-00008E080000}"/>
    <cellStyle name="SAPBEXHLevel0X 3 2" xfId="922" xr:uid="{00000000-0005-0000-0000-00008F080000}"/>
    <cellStyle name="SAPBEXHLevel0X 3 2 2" xfId="2411" xr:uid="{00000000-0005-0000-0000-000090080000}"/>
    <cellStyle name="SAPBEXHLevel0X 3 2 3" xfId="2880" xr:uid="{00000000-0005-0000-0000-000091080000}"/>
    <cellStyle name="SAPBEXHLevel0X 3 3" xfId="1162" xr:uid="{00000000-0005-0000-0000-000092080000}"/>
    <cellStyle name="SAPBEXHLevel0X 3 3 2" xfId="2650" xr:uid="{00000000-0005-0000-0000-000093080000}"/>
    <cellStyle name="SAPBEXHLevel0X 3 3 3" xfId="3058" xr:uid="{00000000-0005-0000-0000-000094080000}"/>
    <cellStyle name="SAPBEXHLevel0X 3 4" xfId="1547" xr:uid="{00000000-0005-0000-0000-000095080000}"/>
    <cellStyle name="SAPBEXHLevel0X 3 5" xfId="1339" xr:uid="{00000000-0005-0000-0000-000096080000}"/>
    <cellStyle name="SAPBEXHLevel0X 3 6" xfId="1892" xr:uid="{00000000-0005-0000-0000-000097080000}"/>
    <cellStyle name="SAPBEXHLevel0X 4" xfId="817" xr:uid="{00000000-0005-0000-0000-000098080000}"/>
    <cellStyle name="SAPBEXHLevel0X 4 2" xfId="2306" xr:uid="{00000000-0005-0000-0000-000099080000}"/>
    <cellStyle name="SAPBEXHLevel0X 4 3" xfId="2778" xr:uid="{00000000-0005-0000-0000-00009A080000}"/>
    <cellStyle name="SAPBEXHLevel0X 5" xfId="1063" xr:uid="{00000000-0005-0000-0000-00009B080000}"/>
    <cellStyle name="SAPBEXHLevel0X 5 2" xfId="2551" xr:uid="{00000000-0005-0000-0000-00009C080000}"/>
    <cellStyle name="SAPBEXHLevel0X 5 3" xfId="2959" xr:uid="{00000000-0005-0000-0000-00009D080000}"/>
    <cellStyle name="SAPBEXHLevel0X 6" xfId="1427" xr:uid="{00000000-0005-0000-0000-00009E080000}"/>
    <cellStyle name="SAPBEXHLevel0X 7" xfId="1688" xr:uid="{00000000-0005-0000-0000-00009F080000}"/>
    <cellStyle name="SAPBEXHLevel0X 8" xfId="1790" xr:uid="{00000000-0005-0000-0000-0000A0080000}"/>
    <cellStyle name="SAPBEXHLevel1" xfId="430" xr:uid="{00000000-0005-0000-0000-0000A1080000}"/>
    <cellStyle name="SAPBEXHLevel1 2" xfId="508" xr:uid="{00000000-0005-0000-0000-0000A2080000}"/>
    <cellStyle name="SAPBEXHLevel1 2 2" xfId="871" xr:uid="{00000000-0005-0000-0000-0000A3080000}"/>
    <cellStyle name="SAPBEXHLevel1 2 2 2" xfId="2360" xr:uid="{00000000-0005-0000-0000-0000A4080000}"/>
    <cellStyle name="SAPBEXHLevel1 2 2 3" xfId="2831" xr:uid="{00000000-0005-0000-0000-0000A5080000}"/>
    <cellStyle name="SAPBEXHLevel1 2 3" xfId="1115" xr:uid="{00000000-0005-0000-0000-0000A6080000}"/>
    <cellStyle name="SAPBEXHLevel1 2 3 2" xfId="2603" xr:uid="{00000000-0005-0000-0000-0000A7080000}"/>
    <cellStyle name="SAPBEXHLevel1 2 3 3" xfId="3011" xr:uid="{00000000-0005-0000-0000-0000A8080000}"/>
    <cellStyle name="SAPBEXHLevel1 2 4" xfId="1489" xr:uid="{00000000-0005-0000-0000-0000A9080000}"/>
    <cellStyle name="SAPBEXHLevel1 2 5" xfId="1283" xr:uid="{00000000-0005-0000-0000-0000AA080000}"/>
    <cellStyle name="SAPBEXHLevel1 2 6" xfId="1843" xr:uid="{00000000-0005-0000-0000-0000AB080000}"/>
    <cellStyle name="SAPBEXHLevel1 3" xfId="578" xr:uid="{00000000-0005-0000-0000-0000AC080000}"/>
    <cellStyle name="SAPBEXHLevel1 3 2" xfId="923" xr:uid="{00000000-0005-0000-0000-0000AD080000}"/>
    <cellStyle name="SAPBEXHLevel1 3 2 2" xfId="2412" xr:uid="{00000000-0005-0000-0000-0000AE080000}"/>
    <cellStyle name="SAPBEXHLevel1 3 2 3" xfId="2881" xr:uid="{00000000-0005-0000-0000-0000AF080000}"/>
    <cellStyle name="SAPBEXHLevel1 3 3" xfId="1163" xr:uid="{00000000-0005-0000-0000-0000B0080000}"/>
    <cellStyle name="SAPBEXHLevel1 3 3 2" xfId="2651" xr:uid="{00000000-0005-0000-0000-0000B1080000}"/>
    <cellStyle name="SAPBEXHLevel1 3 3 3" xfId="3059" xr:uid="{00000000-0005-0000-0000-0000B2080000}"/>
    <cellStyle name="SAPBEXHLevel1 3 4" xfId="1548" xr:uid="{00000000-0005-0000-0000-0000B3080000}"/>
    <cellStyle name="SAPBEXHLevel1 3 5" xfId="1303" xr:uid="{00000000-0005-0000-0000-0000B4080000}"/>
    <cellStyle name="SAPBEXHLevel1 3 6" xfId="1893" xr:uid="{00000000-0005-0000-0000-0000B5080000}"/>
    <cellStyle name="SAPBEXHLevel1 4" xfId="818" xr:uid="{00000000-0005-0000-0000-0000B6080000}"/>
    <cellStyle name="SAPBEXHLevel1 4 2" xfId="2307" xr:uid="{00000000-0005-0000-0000-0000B7080000}"/>
    <cellStyle name="SAPBEXHLevel1 4 3" xfId="2779" xr:uid="{00000000-0005-0000-0000-0000B8080000}"/>
    <cellStyle name="SAPBEXHLevel1 5" xfId="1064" xr:uid="{00000000-0005-0000-0000-0000B9080000}"/>
    <cellStyle name="SAPBEXHLevel1 5 2" xfId="2552" xr:uid="{00000000-0005-0000-0000-0000BA080000}"/>
    <cellStyle name="SAPBEXHLevel1 5 3" xfId="2960" xr:uid="{00000000-0005-0000-0000-0000BB080000}"/>
    <cellStyle name="SAPBEXHLevel1 6" xfId="1428" xr:uid="{00000000-0005-0000-0000-0000BC080000}"/>
    <cellStyle name="SAPBEXHLevel1 7" xfId="1676" xr:uid="{00000000-0005-0000-0000-0000BD080000}"/>
    <cellStyle name="SAPBEXHLevel1 8" xfId="1791" xr:uid="{00000000-0005-0000-0000-0000BE080000}"/>
    <cellStyle name="SAPBEXHLevel1X" xfId="431" xr:uid="{00000000-0005-0000-0000-0000BF080000}"/>
    <cellStyle name="SAPBEXHLevel1X 2" xfId="509" xr:uid="{00000000-0005-0000-0000-0000C0080000}"/>
    <cellStyle name="SAPBEXHLevel1X 2 2" xfId="872" xr:uid="{00000000-0005-0000-0000-0000C1080000}"/>
    <cellStyle name="SAPBEXHLevel1X 2 2 2" xfId="2361" xr:uid="{00000000-0005-0000-0000-0000C2080000}"/>
    <cellStyle name="SAPBEXHLevel1X 2 2 3" xfId="2832" xr:uid="{00000000-0005-0000-0000-0000C3080000}"/>
    <cellStyle name="SAPBEXHLevel1X 2 3" xfId="1116" xr:uid="{00000000-0005-0000-0000-0000C4080000}"/>
    <cellStyle name="SAPBEXHLevel1X 2 3 2" xfId="2604" xr:uid="{00000000-0005-0000-0000-0000C5080000}"/>
    <cellStyle name="SAPBEXHLevel1X 2 3 3" xfId="3012" xr:uid="{00000000-0005-0000-0000-0000C6080000}"/>
    <cellStyle name="SAPBEXHLevel1X 2 4" xfId="1490" xr:uid="{00000000-0005-0000-0000-0000C7080000}"/>
    <cellStyle name="SAPBEXHLevel1X 2 5" xfId="1284" xr:uid="{00000000-0005-0000-0000-0000C8080000}"/>
    <cellStyle name="SAPBEXHLevel1X 2 6" xfId="1844" xr:uid="{00000000-0005-0000-0000-0000C9080000}"/>
    <cellStyle name="SAPBEXHLevel1X 3" xfId="579" xr:uid="{00000000-0005-0000-0000-0000CA080000}"/>
    <cellStyle name="SAPBEXHLevel1X 3 2" xfId="924" xr:uid="{00000000-0005-0000-0000-0000CB080000}"/>
    <cellStyle name="SAPBEXHLevel1X 3 2 2" xfId="2413" xr:uid="{00000000-0005-0000-0000-0000CC080000}"/>
    <cellStyle name="SAPBEXHLevel1X 3 2 3" xfId="2882" xr:uid="{00000000-0005-0000-0000-0000CD080000}"/>
    <cellStyle name="SAPBEXHLevel1X 3 3" xfId="1164" xr:uid="{00000000-0005-0000-0000-0000CE080000}"/>
    <cellStyle name="SAPBEXHLevel1X 3 3 2" xfId="2652" xr:uid="{00000000-0005-0000-0000-0000CF080000}"/>
    <cellStyle name="SAPBEXHLevel1X 3 3 3" xfId="3060" xr:uid="{00000000-0005-0000-0000-0000D0080000}"/>
    <cellStyle name="SAPBEXHLevel1X 3 4" xfId="1549" xr:uid="{00000000-0005-0000-0000-0000D1080000}"/>
    <cellStyle name="SAPBEXHLevel1X 3 5" xfId="1304" xr:uid="{00000000-0005-0000-0000-0000D2080000}"/>
    <cellStyle name="SAPBEXHLevel1X 3 6" xfId="1894" xr:uid="{00000000-0005-0000-0000-0000D3080000}"/>
    <cellStyle name="SAPBEXHLevel1X 4" xfId="819" xr:uid="{00000000-0005-0000-0000-0000D4080000}"/>
    <cellStyle name="SAPBEXHLevel1X 4 2" xfId="2308" xr:uid="{00000000-0005-0000-0000-0000D5080000}"/>
    <cellStyle name="SAPBEXHLevel1X 4 3" xfId="2780" xr:uid="{00000000-0005-0000-0000-0000D6080000}"/>
    <cellStyle name="SAPBEXHLevel1X 5" xfId="1065" xr:uid="{00000000-0005-0000-0000-0000D7080000}"/>
    <cellStyle name="SAPBEXHLevel1X 5 2" xfId="2553" xr:uid="{00000000-0005-0000-0000-0000D8080000}"/>
    <cellStyle name="SAPBEXHLevel1X 5 3" xfId="2961" xr:uid="{00000000-0005-0000-0000-0000D9080000}"/>
    <cellStyle name="SAPBEXHLevel1X 6" xfId="1429" xr:uid="{00000000-0005-0000-0000-0000DA080000}"/>
    <cellStyle name="SAPBEXHLevel1X 7" xfId="1700" xr:uid="{00000000-0005-0000-0000-0000DB080000}"/>
    <cellStyle name="SAPBEXHLevel1X 8" xfId="1792" xr:uid="{00000000-0005-0000-0000-0000DC080000}"/>
    <cellStyle name="SAPBEXHLevel2" xfId="432" xr:uid="{00000000-0005-0000-0000-0000DD080000}"/>
    <cellStyle name="SAPBEXHLevel2 2" xfId="510" xr:uid="{00000000-0005-0000-0000-0000DE080000}"/>
    <cellStyle name="SAPBEXHLevel2 2 2" xfId="873" xr:uid="{00000000-0005-0000-0000-0000DF080000}"/>
    <cellStyle name="SAPBEXHLevel2 2 2 2" xfId="2362" xr:uid="{00000000-0005-0000-0000-0000E0080000}"/>
    <cellStyle name="SAPBEXHLevel2 2 2 3" xfId="2833" xr:uid="{00000000-0005-0000-0000-0000E1080000}"/>
    <cellStyle name="SAPBEXHLevel2 2 3" xfId="1117" xr:uid="{00000000-0005-0000-0000-0000E2080000}"/>
    <cellStyle name="SAPBEXHLevel2 2 3 2" xfId="2605" xr:uid="{00000000-0005-0000-0000-0000E3080000}"/>
    <cellStyle name="SAPBEXHLevel2 2 3 3" xfId="3013" xr:uid="{00000000-0005-0000-0000-0000E4080000}"/>
    <cellStyle name="SAPBEXHLevel2 2 4" xfId="1491" xr:uid="{00000000-0005-0000-0000-0000E5080000}"/>
    <cellStyle name="SAPBEXHLevel2 2 5" xfId="1380" xr:uid="{00000000-0005-0000-0000-0000E6080000}"/>
    <cellStyle name="SAPBEXHLevel2 2 6" xfId="1845" xr:uid="{00000000-0005-0000-0000-0000E7080000}"/>
    <cellStyle name="SAPBEXHLevel2 3" xfId="580" xr:uid="{00000000-0005-0000-0000-0000E8080000}"/>
    <cellStyle name="SAPBEXHLevel2 3 2" xfId="925" xr:uid="{00000000-0005-0000-0000-0000E9080000}"/>
    <cellStyle name="SAPBEXHLevel2 3 2 2" xfId="2414" xr:uid="{00000000-0005-0000-0000-0000EA080000}"/>
    <cellStyle name="SAPBEXHLevel2 3 2 3" xfId="2883" xr:uid="{00000000-0005-0000-0000-0000EB080000}"/>
    <cellStyle name="SAPBEXHLevel2 3 3" xfId="1165" xr:uid="{00000000-0005-0000-0000-0000EC080000}"/>
    <cellStyle name="SAPBEXHLevel2 3 3 2" xfId="2653" xr:uid="{00000000-0005-0000-0000-0000ED080000}"/>
    <cellStyle name="SAPBEXHLevel2 3 3 3" xfId="3061" xr:uid="{00000000-0005-0000-0000-0000EE080000}"/>
    <cellStyle name="SAPBEXHLevel2 3 4" xfId="1550" xr:uid="{00000000-0005-0000-0000-0000EF080000}"/>
    <cellStyle name="SAPBEXHLevel2 3 5" xfId="1683" xr:uid="{00000000-0005-0000-0000-0000F0080000}"/>
    <cellStyle name="SAPBEXHLevel2 3 6" xfId="1895" xr:uid="{00000000-0005-0000-0000-0000F1080000}"/>
    <cellStyle name="SAPBEXHLevel2 4" xfId="820" xr:uid="{00000000-0005-0000-0000-0000F2080000}"/>
    <cellStyle name="SAPBEXHLevel2 4 2" xfId="2309" xr:uid="{00000000-0005-0000-0000-0000F3080000}"/>
    <cellStyle name="SAPBEXHLevel2 4 3" xfId="2781" xr:uid="{00000000-0005-0000-0000-0000F4080000}"/>
    <cellStyle name="SAPBEXHLevel2 5" xfId="1066" xr:uid="{00000000-0005-0000-0000-0000F5080000}"/>
    <cellStyle name="SAPBEXHLevel2 5 2" xfId="2554" xr:uid="{00000000-0005-0000-0000-0000F6080000}"/>
    <cellStyle name="SAPBEXHLevel2 5 3" xfId="2962" xr:uid="{00000000-0005-0000-0000-0000F7080000}"/>
    <cellStyle name="SAPBEXHLevel2 6" xfId="1430" xr:uid="{00000000-0005-0000-0000-0000F8080000}"/>
    <cellStyle name="SAPBEXHLevel2 7" xfId="1222" xr:uid="{00000000-0005-0000-0000-0000F9080000}"/>
    <cellStyle name="SAPBEXHLevel2 8" xfId="1793" xr:uid="{00000000-0005-0000-0000-0000FA080000}"/>
    <cellStyle name="SAPBEXHLevel2X" xfId="433" xr:uid="{00000000-0005-0000-0000-0000FB080000}"/>
    <cellStyle name="SAPBEXHLevel2X 2" xfId="511" xr:uid="{00000000-0005-0000-0000-0000FC080000}"/>
    <cellStyle name="SAPBEXHLevel2X 2 2" xfId="874" xr:uid="{00000000-0005-0000-0000-0000FD080000}"/>
    <cellStyle name="SAPBEXHLevel2X 2 2 2" xfId="2363" xr:uid="{00000000-0005-0000-0000-0000FE080000}"/>
    <cellStyle name="SAPBEXHLevel2X 2 2 3" xfId="2834" xr:uid="{00000000-0005-0000-0000-0000FF080000}"/>
    <cellStyle name="SAPBEXHLevel2X 2 3" xfId="1118" xr:uid="{00000000-0005-0000-0000-000000090000}"/>
    <cellStyle name="SAPBEXHLevel2X 2 3 2" xfId="2606" xr:uid="{00000000-0005-0000-0000-000001090000}"/>
    <cellStyle name="SAPBEXHLevel2X 2 3 3" xfId="3014" xr:uid="{00000000-0005-0000-0000-000002090000}"/>
    <cellStyle name="SAPBEXHLevel2X 2 4" xfId="1492" xr:uid="{00000000-0005-0000-0000-000003090000}"/>
    <cellStyle name="SAPBEXHLevel2X 2 5" xfId="1285" xr:uid="{00000000-0005-0000-0000-000004090000}"/>
    <cellStyle name="SAPBEXHLevel2X 2 6" xfId="1846" xr:uid="{00000000-0005-0000-0000-000005090000}"/>
    <cellStyle name="SAPBEXHLevel2X 3" xfId="581" xr:uid="{00000000-0005-0000-0000-000006090000}"/>
    <cellStyle name="SAPBEXHLevel2X 3 2" xfId="926" xr:uid="{00000000-0005-0000-0000-000007090000}"/>
    <cellStyle name="SAPBEXHLevel2X 3 2 2" xfId="2415" xr:uid="{00000000-0005-0000-0000-000008090000}"/>
    <cellStyle name="SAPBEXHLevel2X 3 2 3" xfId="2884" xr:uid="{00000000-0005-0000-0000-000009090000}"/>
    <cellStyle name="SAPBEXHLevel2X 3 3" xfId="1166" xr:uid="{00000000-0005-0000-0000-00000A090000}"/>
    <cellStyle name="SAPBEXHLevel2X 3 3 2" xfId="2654" xr:uid="{00000000-0005-0000-0000-00000B090000}"/>
    <cellStyle name="SAPBEXHLevel2X 3 3 3" xfId="3062" xr:uid="{00000000-0005-0000-0000-00000C090000}"/>
    <cellStyle name="SAPBEXHLevel2X 3 4" xfId="1551" xr:uid="{00000000-0005-0000-0000-00000D090000}"/>
    <cellStyle name="SAPBEXHLevel2X 3 5" xfId="1672" xr:uid="{00000000-0005-0000-0000-00000E090000}"/>
    <cellStyle name="SAPBEXHLevel2X 3 6" xfId="1896" xr:uid="{00000000-0005-0000-0000-00000F090000}"/>
    <cellStyle name="SAPBEXHLevel2X 4" xfId="821" xr:uid="{00000000-0005-0000-0000-000010090000}"/>
    <cellStyle name="SAPBEXHLevel2X 4 2" xfId="2310" xr:uid="{00000000-0005-0000-0000-000011090000}"/>
    <cellStyle name="SAPBEXHLevel2X 4 3" xfId="2782" xr:uid="{00000000-0005-0000-0000-000012090000}"/>
    <cellStyle name="SAPBEXHLevel2X 5" xfId="1067" xr:uid="{00000000-0005-0000-0000-000013090000}"/>
    <cellStyle name="SAPBEXHLevel2X 5 2" xfId="2555" xr:uid="{00000000-0005-0000-0000-000014090000}"/>
    <cellStyle name="SAPBEXHLevel2X 5 3" xfId="2963" xr:uid="{00000000-0005-0000-0000-000015090000}"/>
    <cellStyle name="SAPBEXHLevel2X 6" xfId="1431" xr:uid="{00000000-0005-0000-0000-000016090000}"/>
    <cellStyle name="SAPBEXHLevel2X 7" xfId="1259" xr:uid="{00000000-0005-0000-0000-000017090000}"/>
    <cellStyle name="SAPBEXHLevel2X 8" xfId="1794" xr:uid="{00000000-0005-0000-0000-000018090000}"/>
    <cellStyle name="SAPBEXHLevel3" xfId="434" xr:uid="{00000000-0005-0000-0000-000019090000}"/>
    <cellStyle name="SAPBEXHLevel3 2" xfId="512" xr:uid="{00000000-0005-0000-0000-00001A090000}"/>
    <cellStyle name="SAPBEXHLevel3 2 2" xfId="875" xr:uid="{00000000-0005-0000-0000-00001B090000}"/>
    <cellStyle name="SAPBEXHLevel3 2 2 2" xfId="2364" xr:uid="{00000000-0005-0000-0000-00001C090000}"/>
    <cellStyle name="SAPBEXHLevel3 2 2 3" xfId="2835" xr:uid="{00000000-0005-0000-0000-00001D090000}"/>
    <cellStyle name="SAPBEXHLevel3 2 3" xfId="1119" xr:uid="{00000000-0005-0000-0000-00001E090000}"/>
    <cellStyle name="SAPBEXHLevel3 2 3 2" xfId="2607" xr:uid="{00000000-0005-0000-0000-00001F090000}"/>
    <cellStyle name="SAPBEXHLevel3 2 3 3" xfId="3015" xr:uid="{00000000-0005-0000-0000-000020090000}"/>
    <cellStyle name="SAPBEXHLevel3 2 4" xfId="1493" xr:uid="{00000000-0005-0000-0000-000021090000}"/>
    <cellStyle name="SAPBEXHLevel3 2 5" xfId="1457" xr:uid="{00000000-0005-0000-0000-000022090000}"/>
    <cellStyle name="SAPBEXHLevel3 2 6" xfId="1847" xr:uid="{00000000-0005-0000-0000-000023090000}"/>
    <cellStyle name="SAPBEXHLevel3 3" xfId="582" xr:uid="{00000000-0005-0000-0000-000024090000}"/>
    <cellStyle name="SAPBEXHLevel3 3 2" xfId="927" xr:uid="{00000000-0005-0000-0000-000025090000}"/>
    <cellStyle name="SAPBEXHLevel3 3 2 2" xfId="2416" xr:uid="{00000000-0005-0000-0000-000026090000}"/>
    <cellStyle name="SAPBEXHLevel3 3 2 3" xfId="2885" xr:uid="{00000000-0005-0000-0000-000027090000}"/>
    <cellStyle name="SAPBEXHLevel3 3 3" xfId="1167" xr:uid="{00000000-0005-0000-0000-000028090000}"/>
    <cellStyle name="SAPBEXHLevel3 3 3 2" xfId="2655" xr:uid="{00000000-0005-0000-0000-000029090000}"/>
    <cellStyle name="SAPBEXHLevel3 3 3 3" xfId="3063" xr:uid="{00000000-0005-0000-0000-00002A090000}"/>
    <cellStyle name="SAPBEXHLevel3 3 4" xfId="1552" xr:uid="{00000000-0005-0000-0000-00002B090000}"/>
    <cellStyle name="SAPBEXHLevel3 3 5" xfId="1240" xr:uid="{00000000-0005-0000-0000-00002C090000}"/>
    <cellStyle name="SAPBEXHLevel3 3 6" xfId="1897" xr:uid="{00000000-0005-0000-0000-00002D090000}"/>
    <cellStyle name="SAPBEXHLevel3 4" xfId="822" xr:uid="{00000000-0005-0000-0000-00002E090000}"/>
    <cellStyle name="SAPBEXHLevel3 4 2" xfId="2311" xr:uid="{00000000-0005-0000-0000-00002F090000}"/>
    <cellStyle name="SAPBEXHLevel3 4 3" xfId="2783" xr:uid="{00000000-0005-0000-0000-000030090000}"/>
    <cellStyle name="SAPBEXHLevel3 5" xfId="1068" xr:uid="{00000000-0005-0000-0000-000031090000}"/>
    <cellStyle name="SAPBEXHLevel3 5 2" xfId="2556" xr:uid="{00000000-0005-0000-0000-000032090000}"/>
    <cellStyle name="SAPBEXHLevel3 5 3" xfId="2964" xr:uid="{00000000-0005-0000-0000-000033090000}"/>
    <cellStyle name="SAPBEXHLevel3 6" xfId="1432" xr:uid="{00000000-0005-0000-0000-000034090000}"/>
    <cellStyle name="SAPBEXHLevel3 7" xfId="1261" xr:uid="{00000000-0005-0000-0000-000035090000}"/>
    <cellStyle name="SAPBEXHLevel3 8" xfId="1795" xr:uid="{00000000-0005-0000-0000-000036090000}"/>
    <cellStyle name="SAPBEXHLevel3X" xfId="435" xr:uid="{00000000-0005-0000-0000-000037090000}"/>
    <cellStyle name="SAPBEXHLevel3X 2" xfId="513" xr:uid="{00000000-0005-0000-0000-000038090000}"/>
    <cellStyle name="SAPBEXHLevel3X 2 2" xfId="876" xr:uid="{00000000-0005-0000-0000-000039090000}"/>
    <cellStyle name="SAPBEXHLevel3X 2 2 2" xfId="2365" xr:uid="{00000000-0005-0000-0000-00003A090000}"/>
    <cellStyle name="SAPBEXHLevel3X 2 2 3" xfId="2836" xr:uid="{00000000-0005-0000-0000-00003B090000}"/>
    <cellStyle name="SAPBEXHLevel3X 2 3" xfId="1120" xr:uid="{00000000-0005-0000-0000-00003C090000}"/>
    <cellStyle name="SAPBEXHLevel3X 2 3 2" xfId="2608" xr:uid="{00000000-0005-0000-0000-00003D090000}"/>
    <cellStyle name="SAPBEXHLevel3X 2 3 3" xfId="3016" xr:uid="{00000000-0005-0000-0000-00003E090000}"/>
    <cellStyle name="SAPBEXHLevel3X 2 4" xfId="1494" xr:uid="{00000000-0005-0000-0000-00003F090000}"/>
    <cellStyle name="SAPBEXHLevel3X 2 5" xfId="1286" xr:uid="{00000000-0005-0000-0000-000040090000}"/>
    <cellStyle name="SAPBEXHLevel3X 2 6" xfId="1848" xr:uid="{00000000-0005-0000-0000-000041090000}"/>
    <cellStyle name="SAPBEXHLevel3X 3" xfId="583" xr:uid="{00000000-0005-0000-0000-000042090000}"/>
    <cellStyle name="SAPBEXHLevel3X 3 2" xfId="928" xr:uid="{00000000-0005-0000-0000-000043090000}"/>
    <cellStyle name="SAPBEXHLevel3X 3 2 2" xfId="2417" xr:uid="{00000000-0005-0000-0000-000044090000}"/>
    <cellStyle name="SAPBEXHLevel3X 3 2 3" xfId="2886" xr:uid="{00000000-0005-0000-0000-000045090000}"/>
    <cellStyle name="SAPBEXHLevel3X 3 3" xfId="1168" xr:uid="{00000000-0005-0000-0000-000046090000}"/>
    <cellStyle name="SAPBEXHLevel3X 3 3 2" xfId="2656" xr:uid="{00000000-0005-0000-0000-000047090000}"/>
    <cellStyle name="SAPBEXHLevel3X 3 3 3" xfId="3064" xr:uid="{00000000-0005-0000-0000-000048090000}"/>
    <cellStyle name="SAPBEXHLevel3X 3 4" xfId="1553" xr:uid="{00000000-0005-0000-0000-000049090000}"/>
    <cellStyle name="SAPBEXHLevel3X 3 5" xfId="1340" xr:uid="{00000000-0005-0000-0000-00004A090000}"/>
    <cellStyle name="SAPBEXHLevel3X 3 6" xfId="1898" xr:uid="{00000000-0005-0000-0000-00004B090000}"/>
    <cellStyle name="SAPBEXHLevel3X 4" xfId="823" xr:uid="{00000000-0005-0000-0000-00004C090000}"/>
    <cellStyle name="SAPBEXHLevel3X 4 2" xfId="2312" xr:uid="{00000000-0005-0000-0000-00004D090000}"/>
    <cellStyle name="SAPBEXHLevel3X 4 3" xfId="2784" xr:uid="{00000000-0005-0000-0000-00004E090000}"/>
    <cellStyle name="SAPBEXHLevel3X 5" xfId="1069" xr:uid="{00000000-0005-0000-0000-00004F090000}"/>
    <cellStyle name="SAPBEXHLevel3X 5 2" xfId="2557" xr:uid="{00000000-0005-0000-0000-000050090000}"/>
    <cellStyle name="SAPBEXHLevel3X 5 3" xfId="2965" xr:uid="{00000000-0005-0000-0000-000051090000}"/>
    <cellStyle name="SAPBEXHLevel3X 6" xfId="1433" xr:uid="{00000000-0005-0000-0000-000052090000}"/>
    <cellStyle name="SAPBEXHLevel3X 7" xfId="1703" xr:uid="{00000000-0005-0000-0000-000053090000}"/>
    <cellStyle name="SAPBEXHLevel3X 8" xfId="1796" xr:uid="{00000000-0005-0000-0000-000054090000}"/>
    <cellStyle name="SAPBEXinputData" xfId="436" xr:uid="{00000000-0005-0000-0000-000055090000}"/>
    <cellStyle name="SAPBEXItemHeader" xfId="437" xr:uid="{00000000-0005-0000-0000-000056090000}"/>
    <cellStyle name="SAPBEXItemHeader 2" xfId="514" xr:uid="{00000000-0005-0000-0000-000057090000}"/>
    <cellStyle name="SAPBEXItemHeader 2 2" xfId="877" xr:uid="{00000000-0005-0000-0000-000058090000}"/>
    <cellStyle name="SAPBEXItemHeader 2 2 2" xfId="2366" xr:uid="{00000000-0005-0000-0000-000059090000}"/>
    <cellStyle name="SAPBEXItemHeader 2 2 3" xfId="2837" xr:uid="{00000000-0005-0000-0000-00005A090000}"/>
    <cellStyle name="SAPBEXItemHeader 2 3" xfId="1121" xr:uid="{00000000-0005-0000-0000-00005B090000}"/>
    <cellStyle name="SAPBEXItemHeader 2 3 2" xfId="2609" xr:uid="{00000000-0005-0000-0000-00005C090000}"/>
    <cellStyle name="SAPBEXItemHeader 2 3 3" xfId="3017" xr:uid="{00000000-0005-0000-0000-00005D090000}"/>
    <cellStyle name="SAPBEXItemHeader 2 4" xfId="1495" xr:uid="{00000000-0005-0000-0000-00005E090000}"/>
    <cellStyle name="SAPBEXItemHeader 2 5" xfId="1396" xr:uid="{00000000-0005-0000-0000-00005F090000}"/>
    <cellStyle name="SAPBEXItemHeader 2 6" xfId="1849" xr:uid="{00000000-0005-0000-0000-000060090000}"/>
    <cellStyle name="SAPBEXItemHeader 3" xfId="584" xr:uid="{00000000-0005-0000-0000-000061090000}"/>
    <cellStyle name="SAPBEXItemHeader 3 2" xfId="929" xr:uid="{00000000-0005-0000-0000-000062090000}"/>
    <cellStyle name="SAPBEXItemHeader 3 2 2" xfId="2418" xr:uid="{00000000-0005-0000-0000-000063090000}"/>
    <cellStyle name="SAPBEXItemHeader 3 2 3" xfId="2887" xr:uid="{00000000-0005-0000-0000-000064090000}"/>
    <cellStyle name="SAPBEXItemHeader 3 3" xfId="1169" xr:uid="{00000000-0005-0000-0000-000065090000}"/>
    <cellStyle name="SAPBEXItemHeader 3 3 2" xfId="2657" xr:uid="{00000000-0005-0000-0000-000066090000}"/>
    <cellStyle name="SAPBEXItemHeader 3 3 3" xfId="3065" xr:uid="{00000000-0005-0000-0000-000067090000}"/>
    <cellStyle name="SAPBEXItemHeader 3 4" xfId="1554" xr:uid="{00000000-0005-0000-0000-000068090000}"/>
    <cellStyle name="SAPBEXItemHeader 3 5" xfId="1305" xr:uid="{00000000-0005-0000-0000-000069090000}"/>
    <cellStyle name="SAPBEXItemHeader 3 6" xfId="1899" xr:uid="{00000000-0005-0000-0000-00006A090000}"/>
    <cellStyle name="SAPBEXItemHeader 4" xfId="824" xr:uid="{00000000-0005-0000-0000-00006B090000}"/>
    <cellStyle name="SAPBEXItemHeader 4 2" xfId="2313" xr:uid="{00000000-0005-0000-0000-00006C090000}"/>
    <cellStyle name="SAPBEXItemHeader 4 3" xfId="2785" xr:uid="{00000000-0005-0000-0000-00006D090000}"/>
    <cellStyle name="SAPBEXItemHeader 5" xfId="1070" xr:uid="{00000000-0005-0000-0000-00006E090000}"/>
    <cellStyle name="SAPBEXItemHeader 5 2" xfId="2558" xr:uid="{00000000-0005-0000-0000-00006F090000}"/>
    <cellStyle name="SAPBEXItemHeader 5 3" xfId="2966" xr:uid="{00000000-0005-0000-0000-000070090000}"/>
    <cellStyle name="SAPBEXItemHeader 6" xfId="1435" xr:uid="{00000000-0005-0000-0000-000071090000}"/>
    <cellStyle name="SAPBEXItemHeader 7" xfId="1695" xr:uid="{00000000-0005-0000-0000-000072090000}"/>
    <cellStyle name="SAPBEXItemHeader 8" xfId="1797" xr:uid="{00000000-0005-0000-0000-000073090000}"/>
    <cellStyle name="SAPBEXresData" xfId="438" xr:uid="{00000000-0005-0000-0000-000074090000}"/>
    <cellStyle name="SAPBEXresData 2" xfId="515" xr:uid="{00000000-0005-0000-0000-000075090000}"/>
    <cellStyle name="SAPBEXresData 2 2" xfId="878" xr:uid="{00000000-0005-0000-0000-000076090000}"/>
    <cellStyle name="SAPBEXresData 2 2 2" xfId="2367" xr:uid="{00000000-0005-0000-0000-000077090000}"/>
    <cellStyle name="SAPBEXresData 2 2 3" xfId="2838" xr:uid="{00000000-0005-0000-0000-000078090000}"/>
    <cellStyle name="SAPBEXresData 2 3" xfId="1122" xr:uid="{00000000-0005-0000-0000-000079090000}"/>
    <cellStyle name="SAPBEXresData 2 3 2" xfId="2610" xr:uid="{00000000-0005-0000-0000-00007A090000}"/>
    <cellStyle name="SAPBEXresData 2 3 3" xfId="3018" xr:uid="{00000000-0005-0000-0000-00007B090000}"/>
    <cellStyle name="SAPBEXresData 2 4" xfId="1496" xr:uid="{00000000-0005-0000-0000-00007C090000}"/>
    <cellStyle name="SAPBEXresData 2 5" xfId="1512" xr:uid="{00000000-0005-0000-0000-00007D090000}"/>
    <cellStyle name="SAPBEXresData 2 6" xfId="1850" xr:uid="{00000000-0005-0000-0000-00007E090000}"/>
    <cellStyle name="SAPBEXresData 3" xfId="585" xr:uid="{00000000-0005-0000-0000-00007F090000}"/>
    <cellStyle name="SAPBEXresData 3 2" xfId="930" xr:uid="{00000000-0005-0000-0000-000080090000}"/>
    <cellStyle name="SAPBEXresData 3 2 2" xfId="2419" xr:uid="{00000000-0005-0000-0000-000081090000}"/>
    <cellStyle name="SAPBEXresData 3 2 3" xfId="2888" xr:uid="{00000000-0005-0000-0000-000082090000}"/>
    <cellStyle name="SAPBEXresData 3 3" xfId="1170" xr:uid="{00000000-0005-0000-0000-000083090000}"/>
    <cellStyle name="SAPBEXresData 3 3 2" xfId="2658" xr:uid="{00000000-0005-0000-0000-000084090000}"/>
    <cellStyle name="SAPBEXresData 3 3 3" xfId="3066" xr:uid="{00000000-0005-0000-0000-000085090000}"/>
    <cellStyle name="SAPBEXresData 3 4" xfId="1555" xr:uid="{00000000-0005-0000-0000-000086090000}"/>
    <cellStyle name="SAPBEXresData 3 5" xfId="1341" xr:uid="{00000000-0005-0000-0000-000087090000}"/>
    <cellStyle name="SAPBEXresData 3 6" xfId="1900" xr:uid="{00000000-0005-0000-0000-000088090000}"/>
    <cellStyle name="SAPBEXresData 4" xfId="825" xr:uid="{00000000-0005-0000-0000-000089090000}"/>
    <cellStyle name="SAPBEXresData 4 2" xfId="2314" xr:uid="{00000000-0005-0000-0000-00008A090000}"/>
    <cellStyle name="SAPBEXresData 4 3" xfId="2786" xr:uid="{00000000-0005-0000-0000-00008B090000}"/>
    <cellStyle name="SAPBEXresData 5" xfId="1071" xr:uid="{00000000-0005-0000-0000-00008C090000}"/>
    <cellStyle name="SAPBEXresData 5 2" xfId="2559" xr:uid="{00000000-0005-0000-0000-00008D090000}"/>
    <cellStyle name="SAPBEXresData 5 3" xfId="2967" xr:uid="{00000000-0005-0000-0000-00008E090000}"/>
    <cellStyle name="SAPBEXresData 6" xfId="1436" xr:uid="{00000000-0005-0000-0000-00008F090000}"/>
    <cellStyle name="SAPBEXresData 7" xfId="1247" xr:uid="{00000000-0005-0000-0000-000090090000}"/>
    <cellStyle name="SAPBEXresData 8" xfId="1798" xr:uid="{00000000-0005-0000-0000-000091090000}"/>
    <cellStyle name="SAPBEXresDataEmph" xfId="439" xr:uid="{00000000-0005-0000-0000-000092090000}"/>
    <cellStyle name="SAPBEXresDataEmph 2" xfId="516" xr:uid="{00000000-0005-0000-0000-000093090000}"/>
    <cellStyle name="SAPBEXresDataEmph 2 2" xfId="879" xr:uid="{00000000-0005-0000-0000-000094090000}"/>
    <cellStyle name="SAPBEXresDataEmph 2 2 2" xfId="2368" xr:uid="{00000000-0005-0000-0000-000095090000}"/>
    <cellStyle name="SAPBEXresDataEmph 2 2 3" xfId="2839" xr:uid="{00000000-0005-0000-0000-000096090000}"/>
    <cellStyle name="SAPBEXresDataEmph 2 2 4" xfId="3317" xr:uid="{00000000-0005-0000-0000-0000D0030000}"/>
    <cellStyle name="SAPBEXresDataEmph 2 3" xfId="1123" xr:uid="{00000000-0005-0000-0000-000097090000}"/>
    <cellStyle name="SAPBEXresDataEmph 2 3 2" xfId="2611" xr:uid="{00000000-0005-0000-0000-000098090000}"/>
    <cellStyle name="SAPBEXresDataEmph 2 3 3" xfId="3019" xr:uid="{00000000-0005-0000-0000-000099090000}"/>
    <cellStyle name="SAPBEXresDataEmph 2 4" xfId="1497" xr:uid="{00000000-0005-0000-0000-00009A090000}"/>
    <cellStyle name="SAPBEXresDataEmph 2 5" xfId="1229" xr:uid="{00000000-0005-0000-0000-00009B090000}"/>
    <cellStyle name="SAPBEXresDataEmph 2 6" xfId="1851" xr:uid="{00000000-0005-0000-0000-00009C090000}"/>
    <cellStyle name="SAPBEXresDataEmph 3" xfId="586" xr:uid="{00000000-0005-0000-0000-00009D090000}"/>
    <cellStyle name="SAPBEXresDataEmph 3 2" xfId="1171" xr:uid="{00000000-0005-0000-0000-00009E090000}"/>
    <cellStyle name="SAPBEXresDataEmph 3 2 2" xfId="2659" xr:uid="{00000000-0005-0000-0000-00009F090000}"/>
    <cellStyle name="SAPBEXresDataEmph 3 2 3" xfId="3067" xr:uid="{00000000-0005-0000-0000-0000A0090000}"/>
    <cellStyle name="SAPBEXresDataEmph 3 3" xfId="1556" xr:uid="{00000000-0005-0000-0000-0000A1090000}"/>
    <cellStyle name="SAPBEXresDataEmph 3 4" xfId="1690" xr:uid="{00000000-0005-0000-0000-0000A2090000}"/>
    <cellStyle name="SAPBEXresDataEmph 4" xfId="826" xr:uid="{00000000-0005-0000-0000-0000A3090000}"/>
    <cellStyle name="SAPBEXresDataEmph 4 2" xfId="2315" xr:uid="{00000000-0005-0000-0000-0000A4090000}"/>
    <cellStyle name="SAPBEXresDataEmph 4 3" xfId="2787" xr:uid="{00000000-0005-0000-0000-0000A5090000}"/>
    <cellStyle name="SAPBEXresDataEmph 4 4" xfId="3318" xr:uid="{00000000-0005-0000-0000-0000D2030000}"/>
    <cellStyle name="SAPBEXresDataEmph 5" xfId="1072" xr:uid="{00000000-0005-0000-0000-0000A6090000}"/>
    <cellStyle name="SAPBEXresDataEmph 5 2" xfId="2560" xr:uid="{00000000-0005-0000-0000-0000A7090000}"/>
    <cellStyle name="SAPBEXresDataEmph 5 3" xfId="2968" xr:uid="{00000000-0005-0000-0000-0000A8090000}"/>
    <cellStyle name="SAPBEXresDataEmph 6" xfId="1437" xr:uid="{00000000-0005-0000-0000-0000A9090000}"/>
    <cellStyle name="SAPBEXresDataEmph 7" xfId="1799" xr:uid="{00000000-0005-0000-0000-0000AA090000}"/>
    <cellStyle name="SAPBEXresItem" xfId="440" xr:uid="{00000000-0005-0000-0000-0000AB090000}"/>
    <cellStyle name="SAPBEXresItem 2" xfId="517" xr:uid="{00000000-0005-0000-0000-0000AC090000}"/>
    <cellStyle name="SAPBEXresItem 2 2" xfId="880" xr:uid="{00000000-0005-0000-0000-0000AD090000}"/>
    <cellStyle name="SAPBEXresItem 2 2 2" xfId="2369" xr:uid="{00000000-0005-0000-0000-0000AE090000}"/>
    <cellStyle name="SAPBEXresItem 2 2 3" xfId="2840" xr:uid="{00000000-0005-0000-0000-0000AF090000}"/>
    <cellStyle name="SAPBEXresItem 2 3" xfId="1124" xr:uid="{00000000-0005-0000-0000-0000B0090000}"/>
    <cellStyle name="SAPBEXresItem 2 3 2" xfId="2612" xr:uid="{00000000-0005-0000-0000-0000B1090000}"/>
    <cellStyle name="SAPBEXresItem 2 3 3" xfId="3020" xr:uid="{00000000-0005-0000-0000-0000B2090000}"/>
    <cellStyle name="SAPBEXresItem 2 4" xfId="1498" xr:uid="{00000000-0005-0000-0000-0000B3090000}"/>
    <cellStyle name="SAPBEXresItem 2 5" xfId="1230" xr:uid="{00000000-0005-0000-0000-0000B4090000}"/>
    <cellStyle name="SAPBEXresItem 2 6" xfId="1852" xr:uid="{00000000-0005-0000-0000-0000B5090000}"/>
    <cellStyle name="SAPBEXresItem 3" xfId="587" xr:uid="{00000000-0005-0000-0000-0000B6090000}"/>
    <cellStyle name="SAPBEXresItem 3 2" xfId="931" xr:uid="{00000000-0005-0000-0000-0000B7090000}"/>
    <cellStyle name="SAPBEXresItem 3 2 2" xfId="2420" xr:uid="{00000000-0005-0000-0000-0000B8090000}"/>
    <cellStyle name="SAPBEXresItem 3 2 3" xfId="2889" xr:uid="{00000000-0005-0000-0000-0000B9090000}"/>
    <cellStyle name="SAPBEXresItem 3 3" xfId="1172" xr:uid="{00000000-0005-0000-0000-0000BA090000}"/>
    <cellStyle name="SAPBEXresItem 3 3 2" xfId="2660" xr:uid="{00000000-0005-0000-0000-0000BB090000}"/>
    <cellStyle name="SAPBEXresItem 3 3 3" xfId="3068" xr:uid="{00000000-0005-0000-0000-0000BC090000}"/>
    <cellStyle name="SAPBEXresItem 3 4" xfId="1557" xr:uid="{00000000-0005-0000-0000-0000BD090000}"/>
    <cellStyle name="SAPBEXresItem 3 5" xfId="1508" xr:uid="{00000000-0005-0000-0000-0000BE090000}"/>
    <cellStyle name="SAPBEXresItem 3 6" xfId="1901" xr:uid="{00000000-0005-0000-0000-0000BF090000}"/>
    <cellStyle name="SAPBEXresItem 4" xfId="827" xr:uid="{00000000-0005-0000-0000-0000C0090000}"/>
    <cellStyle name="SAPBEXresItem 4 2" xfId="2316" xr:uid="{00000000-0005-0000-0000-0000C1090000}"/>
    <cellStyle name="SAPBEXresItem 4 3" xfId="2788" xr:uid="{00000000-0005-0000-0000-0000C2090000}"/>
    <cellStyle name="SAPBEXresItem 5" xfId="1073" xr:uid="{00000000-0005-0000-0000-0000C3090000}"/>
    <cellStyle name="SAPBEXresItem 5 2" xfId="2561" xr:uid="{00000000-0005-0000-0000-0000C4090000}"/>
    <cellStyle name="SAPBEXresItem 5 3" xfId="2969" xr:uid="{00000000-0005-0000-0000-0000C5090000}"/>
    <cellStyle name="SAPBEXresItem 6" xfId="1438" xr:uid="{00000000-0005-0000-0000-0000C6090000}"/>
    <cellStyle name="SAPBEXresItem 7" xfId="1693" xr:uid="{00000000-0005-0000-0000-0000C7090000}"/>
    <cellStyle name="SAPBEXresItem 8" xfId="1800" xr:uid="{00000000-0005-0000-0000-0000C8090000}"/>
    <cellStyle name="SAPBEXresItemX" xfId="441" xr:uid="{00000000-0005-0000-0000-0000C9090000}"/>
    <cellStyle name="SAPBEXresItemX 2" xfId="518" xr:uid="{00000000-0005-0000-0000-0000CA090000}"/>
    <cellStyle name="SAPBEXresItemX 2 2" xfId="881" xr:uid="{00000000-0005-0000-0000-0000CB090000}"/>
    <cellStyle name="SAPBEXresItemX 2 2 2" xfId="2370" xr:uid="{00000000-0005-0000-0000-0000CC090000}"/>
    <cellStyle name="SAPBEXresItemX 2 2 3" xfId="2841" xr:uid="{00000000-0005-0000-0000-0000CD090000}"/>
    <cellStyle name="SAPBEXresItemX 2 3" xfId="1125" xr:uid="{00000000-0005-0000-0000-0000CE090000}"/>
    <cellStyle name="SAPBEXresItemX 2 3 2" xfId="2613" xr:uid="{00000000-0005-0000-0000-0000CF090000}"/>
    <cellStyle name="SAPBEXresItemX 2 3 3" xfId="3021" xr:uid="{00000000-0005-0000-0000-0000D0090000}"/>
    <cellStyle name="SAPBEXresItemX 2 4" xfId="1499" xr:uid="{00000000-0005-0000-0000-0000D1090000}"/>
    <cellStyle name="SAPBEXresItemX 2 5" xfId="1231" xr:uid="{00000000-0005-0000-0000-0000D2090000}"/>
    <cellStyle name="SAPBEXresItemX 2 6" xfId="1853" xr:uid="{00000000-0005-0000-0000-0000D3090000}"/>
    <cellStyle name="SAPBEXresItemX 3" xfId="588" xr:uid="{00000000-0005-0000-0000-0000D4090000}"/>
    <cellStyle name="SAPBEXresItemX 3 2" xfId="932" xr:uid="{00000000-0005-0000-0000-0000D5090000}"/>
    <cellStyle name="SAPBEXresItemX 3 2 2" xfId="2421" xr:uid="{00000000-0005-0000-0000-0000D6090000}"/>
    <cellStyle name="SAPBEXresItemX 3 2 3" xfId="2890" xr:uid="{00000000-0005-0000-0000-0000D7090000}"/>
    <cellStyle name="SAPBEXresItemX 3 3" xfId="1173" xr:uid="{00000000-0005-0000-0000-0000D8090000}"/>
    <cellStyle name="SAPBEXresItemX 3 3 2" xfId="2661" xr:uid="{00000000-0005-0000-0000-0000D9090000}"/>
    <cellStyle name="SAPBEXresItemX 3 3 3" xfId="3069" xr:uid="{00000000-0005-0000-0000-0000DA090000}"/>
    <cellStyle name="SAPBEXresItemX 3 4" xfId="1558" xr:uid="{00000000-0005-0000-0000-0000DB090000}"/>
    <cellStyle name="SAPBEXresItemX 3 5" xfId="1306" xr:uid="{00000000-0005-0000-0000-0000DC090000}"/>
    <cellStyle name="SAPBEXresItemX 3 6" xfId="1902" xr:uid="{00000000-0005-0000-0000-0000DD090000}"/>
    <cellStyle name="SAPBEXresItemX 4" xfId="828" xr:uid="{00000000-0005-0000-0000-0000DE090000}"/>
    <cellStyle name="SAPBEXresItemX 4 2" xfId="2317" xr:uid="{00000000-0005-0000-0000-0000DF090000}"/>
    <cellStyle name="SAPBEXresItemX 4 3" xfId="2789" xr:uid="{00000000-0005-0000-0000-0000E0090000}"/>
    <cellStyle name="SAPBEXresItemX 5" xfId="1074" xr:uid="{00000000-0005-0000-0000-0000E1090000}"/>
    <cellStyle name="SAPBEXresItemX 5 2" xfId="2562" xr:uid="{00000000-0005-0000-0000-0000E2090000}"/>
    <cellStyle name="SAPBEXresItemX 5 3" xfId="2970" xr:uid="{00000000-0005-0000-0000-0000E3090000}"/>
    <cellStyle name="SAPBEXresItemX 6" xfId="1439" xr:uid="{00000000-0005-0000-0000-0000E4090000}"/>
    <cellStyle name="SAPBEXresItemX 7" xfId="1697" xr:uid="{00000000-0005-0000-0000-0000E5090000}"/>
    <cellStyle name="SAPBEXresItemX 8" xfId="1801" xr:uid="{00000000-0005-0000-0000-0000E6090000}"/>
    <cellStyle name="SAPBEXstdData" xfId="442" xr:uid="{00000000-0005-0000-0000-0000E7090000}"/>
    <cellStyle name="SAPBEXstdData 2" xfId="519" xr:uid="{00000000-0005-0000-0000-0000E8090000}"/>
    <cellStyle name="SAPBEXstdData 2 2" xfId="882" xr:uid="{00000000-0005-0000-0000-0000E9090000}"/>
    <cellStyle name="SAPBEXstdData 2 2 2" xfId="2371" xr:uid="{00000000-0005-0000-0000-0000EA090000}"/>
    <cellStyle name="SAPBEXstdData 2 2 3" xfId="2842" xr:uid="{00000000-0005-0000-0000-0000EB090000}"/>
    <cellStyle name="SAPBEXstdData 2 3" xfId="1126" xr:uid="{00000000-0005-0000-0000-0000EC090000}"/>
    <cellStyle name="SAPBEXstdData 2 3 2" xfId="2614" xr:uid="{00000000-0005-0000-0000-0000ED090000}"/>
    <cellStyle name="SAPBEXstdData 2 3 3" xfId="3022" xr:uid="{00000000-0005-0000-0000-0000EE090000}"/>
    <cellStyle name="SAPBEXstdData 2 4" xfId="1500" xr:uid="{00000000-0005-0000-0000-0000EF090000}"/>
    <cellStyle name="SAPBEXstdData 2 5" xfId="1232" xr:uid="{00000000-0005-0000-0000-0000F0090000}"/>
    <cellStyle name="SAPBEXstdData 2 6" xfId="1854" xr:uid="{00000000-0005-0000-0000-0000F1090000}"/>
    <cellStyle name="SAPBEXstdData 3" xfId="589" xr:uid="{00000000-0005-0000-0000-0000F2090000}"/>
    <cellStyle name="SAPBEXstdData 3 2" xfId="933" xr:uid="{00000000-0005-0000-0000-0000F3090000}"/>
    <cellStyle name="SAPBEXstdData 3 2 2" xfId="2422" xr:uid="{00000000-0005-0000-0000-0000F4090000}"/>
    <cellStyle name="SAPBEXstdData 3 2 3" xfId="2891" xr:uid="{00000000-0005-0000-0000-0000F5090000}"/>
    <cellStyle name="SAPBEXstdData 3 3" xfId="1174" xr:uid="{00000000-0005-0000-0000-0000F6090000}"/>
    <cellStyle name="SAPBEXstdData 3 3 2" xfId="2662" xr:uid="{00000000-0005-0000-0000-0000F7090000}"/>
    <cellStyle name="SAPBEXstdData 3 3 3" xfId="3070" xr:uid="{00000000-0005-0000-0000-0000F8090000}"/>
    <cellStyle name="SAPBEXstdData 3 4" xfId="1559" xr:uid="{00000000-0005-0000-0000-0000F9090000}"/>
    <cellStyle name="SAPBEXstdData 3 5" xfId="1682" xr:uid="{00000000-0005-0000-0000-0000FA090000}"/>
    <cellStyle name="SAPBEXstdData 3 6" xfId="1903" xr:uid="{00000000-0005-0000-0000-0000FB090000}"/>
    <cellStyle name="SAPBEXstdData 4" xfId="829" xr:uid="{00000000-0005-0000-0000-0000FC090000}"/>
    <cellStyle name="SAPBEXstdData 4 2" xfId="2318" xr:uid="{00000000-0005-0000-0000-0000FD090000}"/>
    <cellStyle name="SAPBEXstdData 4 3" xfId="2790" xr:uid="{00000000-0005-0000-0000-0000FE090000}"/>
    <cellStyle name="SAPBEXstdData 5" xfId="1075" xr:uid="{00000000-0005-0000-0000-0000FF090000}"/>
    <cellStyle name="SAPBEXstdData 5 2" xfId="2563" xr:uid="{00000000-0005-0000-0000-0000000A0000}"/>
    <cellStyle name="SAPBEXstdData 5 3" xfId="2971" xr:uid="{00000000-0005-0000-0000-0000010A0000}"/>
    <cellStyle name="SAPBEXstdData 6" xfId="1440" xr:uid="{00000000-0005-0000-0000-0000020A0000}"/>
    <cellStyle name="SAPBEXstdData 7" xfId="1516" xr:uid="{00000000-0005-0000-0000-0000030A0000}"/>
    <cellStyle name="SAPBEXstdData 8" xfId="1802" xr:uid="{00000000-0005-0000-0000-0000040A0000}"/>
    <cellStyle name="SAPBEXstdDataEmph" xfId="443" xr:uid="{00000000-0005-0000-0000-0000050A0000}"/>
    <cellStyle name="SAPBEXstdDataEmph 2" xfId="520" xr:uid="{00000000-0005-0000-0000-0000060A0000}"/>
    <cellStyle name="SAPBEXstdDataEmph 2 2" xfId="883" xr:uid="{00000000-0005-0000-0000-0000070A0000}"/>
    <cellStyle name="SAPBEXstdDataEmph 2 2 2" xfId="2372" xr:uid="{00000000-0005-0000-0000-0000080A0000}"/>
    <cellStyle name="SAPBEXstdDataEmph 2 2 3" xfId="2843" xr:uid="{00000000-0005-0000-0000-0000090A0000}"/>
    <cellStyle name="SAPBEXstdDataEmph 2 3" xfId="1127" xr:uid="{00000000-0005-0000-0000-00000A0A0000}"/>
    <cellStyle name="SAPBEXstdDataEmph 2 3 2" xfId="2615" xr:uid="{00000000-0005-0000-0000-00000B0A0000}"/>
    <cellStyle name="SAPBEXstdDataEmph 2 3 3" xfId="3023" xr:uid="{00000000-0005-0000-0000-00000C0A0000}"/>
    <cellStyle name="SAPBEXstdDataEmph 2 4" xfId="1501" xr:uid="{00000000-0005-0000-0000-00000D0A0000}"/>
    <cellStyle name="SAPBEXstdDataEmph 2 5" xfId="1233" xr:uid="{00000000-0005-0000-0000-00000E0A0000}"/>
    <cellStyle name="SAPBEXstdDataEmph 2 6" xfId="1855" xr:uid="{00000000-0005-0000-0000-00000F0A0000}"/>
    <cellStyle name="SAPBEXstdDataEmph 3" xfId="590" xr:uid="{00000000-0005-0000-0000-0000100A0000}"/>
    <cellStyle name="SAPBEXstdDataEmph 3 2" xfId="934" xr:uid="{00000000-0005-0000-0000-0000110A0000}"/>
    <cellStyle name="SAPBEXstdDataEmph 3 2 2" xfId="2423" xr:uid="{00000000-0005-0000-0000-0000120A0000}"/>
    <cellStyle name="SAPBEXstdDataEmph 3 2 3" xfId="2892" xr:uid="{00000000-0005-0000-0000-0000130A0000}"/>
    <cellStyle name="SAPBEXstdDataEmph 3 3" xfId="1175" xr:uid="{00000000-0005-0000-0000-0000140A0000}"/>
    <cellStyle name="SAPBEXstdDataEmph 3 3 2" xfId="2663" xr:uid="{00000000-0005-0000-0000-0000150A0000}"/>
    <cellStyle name="SAPBEXstdDataEmph 3 3 3" xfId="3071" xr:uid="{00000000-0005-0000-0000-0000160A0000}"/>
    <cellStyle name="SAPBEXstdDataEmph 3 4" xfId="1560" xr:uid="{00000000-0005-0000-0000-0000170A0000}"/>
    <cellStyle name="SAPBEXstdDataEmph 3 5" xfId="1671" xr:uid="{00000000-0005-0000-0000-0000180A0000}"/>
    <cellStyle name="SAPBEXstdDataEmph 3 6" xfId="1904" xr:uid="{00000000-0005-0000-0000-0000190A0000}"/>
    <cellStyle name="SAPBEXstdDataEmph 4" xfId="830" xr:uid="{00000000-0005-0000-0000-00001A0A0000}"/>
    <cellStyle name="SAPBEXstdDataEmph 4 2" xfId="2319" xr:uid="{00000000-0005-0000-0000-00001B0A0000}"/>
    <cellStyle name="SAPBEXstdDataEmph 4 3" xfId="2791" xr:uid="{00000000-0005-0000-0000-00001C0A0000}"/>
    <cellStyle name="SAPBEXstdDataEmph 5" xfId="1076" xr:uid="{00000000-0005-0000-0000-00001D0A0000}"/>
    <cellStyle name="SAPBEXstdDataEmph 5 2" xfId="2564" xr:uid="{00000000-0005-0000-0000-00001E0A0000}"/>
    <cellStyle name="SAPBEXstdDataEmph 5 3" xfId="2972" xr:uid="{00000000-0005-0000-0000-00001F0A0000}"/>
    <cellStyle name="SAPBEXstdDataEmph 6" xfId="1441" xr:uid="{00000000-0005-0000-0000-0000200A0000}"/>
    <cellStyle name="SAPBEXstdDataEmph 7" xfId="1249" xr:uid="{00000000-0005-0000-0000-0000210A0000}"/>
    <cellStyle name="SAPBEXstdDataEmph 8" xfId="1803" xr:uid="{00000000-0005-0000-0000-0000220A0000}"/>
    <cellStyle name="SAPBEXstdItem" xfId="444" xr:uid="{00000000-0005-0000-0000-0000230A0000}"/>
    <cellStyle name="SAPBEXstdItem 2" xfId="521" xr:uid="{00000000-0005-0000-0000-0000240A0000}"/>
    <cellStyle name="SAPBEXstdItem 2 2" xfId="884" xr:uid="{00000000-0005-0000-0000-0000250A0000}"/>
    <cellStyle name="SAPBEXstdItem 2 2 2" xfId="2373" xr:uid="{00000000-0005-0000-0000-0000260A0000}"/>
    <cellStyle name="SAPBEXstdItem 2 2 3" xfId="2844" xr:uid="{00000000-0005-0000-0000-0000270A0000}"/>
    <cellStyle name="SAPBEXstdItem 2 3" xfId="1128" xr:uid="{00000000-0005-0000-0000-0000280A0000}"/>
    <cellStyle name="SAPBEXstdItem 2 3 2" xfId="2616" xr:uid="{00000000-0005-0000-0000-0000290A0000}"/>
    <cellStyle name="SAPBEXstdItem 2 3 3" xfId="3024" xr:uid="{00000000-0005-0000-0000-00002A0A0000}"/>
    <cellStyle name="SAPBEXstdItem 2 4" xfId="1502" xr:uid="{00000000-0005-0000-0000-00002B0A0000}"/>
    <cellStyle name="SAPBEXstdItem 2 5" xfId="1234" xr:uid="{00000000-0005-0000-0000-00002C0A0000}"/>
    <cellStyle name="SAPBEXstdItem 2 6" xfId="1856" xr:uid="{00000000-0005-0000-0000-00002D0A0000}"/>
    <cellStyle name="SAPBEXstdItem 3" xfId="591" xr:uid="{00000000-0005-0000-0000-00002E0A0000}"/>
    <cellStyle name="SAPBEXstdItem 3 2" xfId="935" xr:uid="{00000000-0005-0000-0000-00002F0A0000}"/>
    <cellStyle name="SAPBEXstdItem 3 2 2" xfId="2424" xr:uid="{00000000-0005-0000-0000-0000300A0000}"/>
    <cellStyle name="SAPBEXstdItem 3 2 3" xfId="2893" xr:uid="{00000000-0005-0000-0000-0000310A0000}"/>
    <cellStyle name="SAPBEXstdItem 3 3" xfId="1176" xr:uid="{00000000-0005-0000-0000-0000320A0000}"/>
    <cellStyle name="SAPBEXstdItem 3 3 2" xfId="2664" xr:uid="{00000000-0005-0000-0000-0000330A0000}"/>
    <cellStyle name="SAPBEXstdItem 3 3 3" xfId="3072" xr:uid="{00000000-0005-0000-0000-0000340A0000}"/>
    <cellStyle name="SAPBEXstdItem 3 4" xfId="1561" xr:uid="{00000000-0005-0000-0000-0000350A0000}"/>
    <cellStyle name="SAPBEXstdItem 3 5" xfId="1241" xr:uid="{00000000-0005-0000-0000-0000360A0000}"/>
    <cellStyle name="SAPBEXstdItem 3 6" xfId="1905" xr:uid="{00000000-0005-0000-0000-0000370A0000}"/>
    <cellStyle name="SAPBEXstdItem 4" xfId="831" xr:uid="{00000000-0005-0000-0000-0000380A0000}"/>
    <cellStyle name="SAPBEXstdItem 4 2" xfId="2320" xr:uid="{00000000-0005-0000-0000-0000390A0000}"/>
    <cellStyle name="SAPBEXstdItem 4 3" xfId="2792" xr:uid="{00000000-0005-0000-0000-00003A0A0000}"/>
    <cellStyle name="SAPBEXstdItem 5" xfId="1077" xr:uid="{00000000-0005-0000-0000-00003B0A0000}"/>
    <cellStyle name="SAPBEXstdItem 5 2" xfId="2565" xr:uid="{00000000-0005-0000-0000-00003C0A0000}"/>
    <cellStyle name="SAPBEXstdItem 5 3" xfId="2973" xr:uid="{00000000-0005-0000-0000-00003D0A0000}"/>
    <cellStyle name="SAPBEXstdItem 6" xfId="1442" xr:uid="{00000000-0005-0000-0000-00003E0A0000}"/>
    <cellStyle name="SAPBEXstdItem 7" xfId="1262" xr:uid="{00000000-0005-0000-0000-00003F0A0000}"/>
    <cellStyle name="SAPBEXstdItem 8" xfId="1804" xr:uid="{00000000-0005-0000-0000-0000400A0000}"/>
    <cellStyle name="SAPBEXstdItemX" xfId="445" xr:uid="{00000000-0005-0000-0000-0000410A0000}"/>
    <cellStyle name="SAPBEXstdItemX 2" xfId="522" xr:uid="{00000000-0005-0000-0000-0000420A0000}"/>
    <cellStyle name="SAPBEXstdItemX 2 2" xfId="885" xr:uid="{00000000-0005-0000-0000-0000430A0000}"/>
    <cellStyle name="SAPBEXstdItemX 2 2 2" xfId="2374" xr:uid="{00000000-0005-0000-0000-0000440A0000}"/>
    <cellStyle name="SAPBEXstdItemX 2 2 3" xfId="2845" xr:uid="{00000000-0005-0000-0000-0000450A0000}"/>
    <cellStyle name="SAPBEXstdItemX 2 3" xfId="1129" xr:uid="{00000000-0005-0000-0000-0000460A0000}"/>
    <cellStyle name="SAPBEXstdItemX 2 3 2" xfId="2617" xr:uid="{00000000-0005-0000-0000-0000470A0000}"/>
    <cellStyle name="SAPBEXstdItemX 2 3 3" xfId="3025" xr:uid="{00000000-0005-0000-0000-0000480A0000}"/>
    <cellStyle name="SAPBEXstdItemX 2 4" xfId="1503" xr:uid="{00000000-0005-0000-0000-0000490A0000}"/>
    <cellStyle name="SAPBEXstdItemX 2 5" xfId="1381" xr:uid="{00000000-0005-0000-0000-00004A0A0000}"/>
    <cellStyle name="SAPBEXstdItemX 2 6" xfId="1857" xr:uid="{00000000-0005-0000-0000-00004B0A0000}"/>
    <cellStyle name="SAPBEXstdItemX 3" xfId="592" xr:uid="{00000000-0005-0000-0000-00004C0A0000}"/>
    <cellStyle name="SAPBEXstdItemX 3 2" xfId="936" xr:uid="{00000000-0005-0000-0000-00004D0A0000}"/>
    <cellStyle name="SAPBEXstdItemX 3 2 2" xfId="2425" xr:uid="{00000000-0005-0000-0000-00004E0A0000}"/>
    <cellStyle name="SAPBEXstdItemX 3 2 3" xfId="2894" xr:uid="{00000000-0005-0000-0000-00004F0A0000}"/>
    <cellStyle name="SAPBEXstdItemX 3 3" xfId="1177" xr:uid="{00000000-0005-0000-0000-0000500A0000}"/>
    <cellStyle name="SAPBEXstdItemX 3 3 2" xfId="2665" xr:uid="{00000000-0005-0000-0000-0000510A0000}"/>
    <cellStyle name="SAPBEXstdItemX 3 3 3" xfId="3073" xr:uid="{00000000-0005-0000-0000-0000520A0000}"/>
    <cellStyle name="SAPBEXstdItemX 3 4" xfId="1562" xr:uid="{00000000-0005-0000-0000-0000530A0000}"/>
    <cellStyle name="SAPBEXstdItemX 3 5" xfId="1307" xr:uid="{00000000-0005-0000-0000-0000540A0000}"/>
    <cellStyle name="SAPBEXstdItemX 3 6" xfId="1906" xr:uid="{00000000-0005-0000-0000-0000550A0000}"/>
    <cellStyle name="SAPBEXstdItemX 4" xfId="832" xr:uid="{00000000-0005-0000-0000-0000560A0000}"/>
    <cellStyle name="SAPBEXstdItemX 4 2" xfId="2321" xr:uid="{00000000-0005-0000-0000-0000570A0000}"/>
    <cellStyle name="SAPBEXstdItemX 4 3" xfId="2793" xr:uid="{00000000-0005-0000-0000-0000580A0000}"/>
    <cellStyle name="SAPBEXstdItemX 5" xfId="1078" xr:uid="{00000000-0005-0000-0000-0000590A0000}"/>
    <cellStyle name="SAPBEXstdItemX 5 2" xfId="2566" xr:uid="{00000000-0005-0000-0000-00005A0A0000}"/>
    <cellStyle name="SAPBEXstdItemX 5 3" xfId="2974" xr:uid="{00000000-0005-0000-0000-00005B0A0000}"/>
    <cellStyle name="SAPBEXstdItemX 6" xfId="1443" xr:uid="{00000000-0005-0000-0000-00005C0A0000}"/>
    <cellStyle name="SAPBEXstdItemX 7" xfId="1387" xr:uid="{00000000-0005-0000-0000-00005D0A0000}"/>
    <cellStyle name="SAPBEXstdItemX 8" xfId="1805" xr:uid="{00000000-0005-0000-0000-00005E0A0000}"/>
    <cellStyle name="SAPBEXtitle" xfId="446" xr:uid="{00000000-0005-0000-0000-00005F0A0000}"/>
    <cellStyle name="SAPBEXtitle 2" xfId="523" xr:uid="{00000000-0005-0000-0000-0000600A0000}"/>
    <cellStyle name="SAPBEXtitle 2 2" xfId="886" xr:uid="{00000000-0005-0000-0000-0000610A0000}"/>
    <cellStyle name="SAPBEXtitle 2 2 2" xfId="2375" xr:uid="{00000000-0005-0000-0000-0000620A0000}"/>
    <cellStyle name="SAPBEXtitle 2 2 3" xfId="2846" xr:uid="{00000000-0005-0000-0000-0000630A0000}"/>
    <cellStyle name="SAPBEXtitle 2 3" xfId="1130" xr:uid="{00000000-0005-0000-0000-0000640A0000}"/>
    <cellStyle name="SAPBEXtitle 2 3 2" xfId="2618" xr:uid="{00000000-0005-0000-0000-0000650A0000}"/>
    <cellStyle name="SAPBEXtitle 2 3 3" xfId="3026" xr:uid="{00000000-0005-0000-0000-0000660A0000}"/>
    <cellStyle name="SAPBEXtitle 2 4" xfId="1504" xr:uid="{00000000-0005-0000-0000-0000670A0000}"/>
    <cellStyle name="SAPBEXtitle 2 5" xfId="1458" xr:uid="{00000000-0005-0000-0000-0000680A0000}"/>
    <cellStyle name="SAPBEXtitle 2 6" xfId="1858" xr:uid="{00000000-0005-0000-0000-0000690A0000}"/>
    <cellStyle name="SAPBEXtitle 3" xfId="593" xr:uid="{00000000-0005-0000-0000-00006A0A0000}"/>
    <cellStyle name="SAPBEXtitle 3 2" xfId="937" xr:uid="{00000000-0005-0000-0000-00006B0A0000}"/>
    <cellStyle name="SAPBEXtitle 3 2 2" xfId="2426" xr:uid="{00000000-0005-0000-0000-00006C0A0000}"/>
    <cellStyle name="SAPBEXtitle 3 2 3" xfId="2895" xr:uid="{00000000-0005-0000-0000-00006D0A0000}"/>
    <cellStyle name="SAPBEXtitle 3 3" xfId="1178" xr:uid="{00000000-0005-0000-0000-00006E0A0000}"/>
    <cellStyle name="SAPBEXtitle 3 3 2" xfId="2666" xr:uid="{00000000-0005-0000-0000-00006F0A0000}"/>
    <cellStyle name="SAPBEXtitle 3 3 3" xfId="3074" xr:uid="{00000000-0005-0000-0000-0000700A0000}"/>
    <cellStyle name="SAPBEXtitle 3 4" xfId="1563" xr:uid="{00000000-0005-0000-0000-0000710A0000}"/>
    <cellStyle name="SAPBEXtitle 3 5" xfId="1308" xr:uid="{00000000-0005-0000-0000-0000720A0000}"/>
    <cellStyle name="SAPBEXtitle 3 6" xfId="1907" xr:uid="{00000000-0005-0000-0000-0000730A0000}"/>
    <cellStyle name="SAPBEXtitle 4" xfId="833" xr:uid="{00000000-0005-0000-0000-0000740A0000}"/>
    <cellStyle name="SAPBEXtitle 4 2" xfId="2322" xr:uid="{00000000-0005-0000-0000-0000750A0000}"/>
    <cellStyle name="SAPBEXtitle 4 3" xfId="2794" xr:uid="{00000000-0005-0000-0000-0000760A0000}"/>
    <cellStyle name="SAPBEXtitle 5" xfId="1079" xr:uid="{00000000-0005-0000-0000-0000770A0000}"/>
    <cellStyle name="SAPBEXtitle 5 2" xfId="2567" xr:uid="{00000000-0005-0000-0000-0000780A0000}"/>
    <cellStyle name="SAPBEXtitle 5 3" xfId="2975" xr:uid="{00000000-0005-0000-0000-0000790A0000}"/>
    <cellStyle name="SAPBEXtitle 6" xfId="1444" xr:uid="{00000000-0005-0000-0000-00007A0A0000}"/>
    <cellStyle name="SAPBEXtitle 7" xfId="1687" xr:uid="{00000000-0005-0000-0000-00007B0A0000}"/>
    <cellStyle name="SAPBEXtitle 8" xfId="1806" xr:uid="{00000000-0005-0000-0000-00007C0A0000}"/>
    <cellStyle name="SAPBEXunassignedItem" xfId="447" xr:uid="{00000000-0005-0000-0000-00007D0A0000}"/>
    <cellStyle name="SAPBEXunassignedItem 2" xfId="524" xr:uid="{00000000-0005-0000-0000-00007E0A0000}"/>
    <cellStyle name="SAPBEXunassignedItem 2 2" xfId="887" xr:uid="{00000000-0005-0000-0000-00007F0A0000}"/>
    <cellStyle name="SAPBEXunassignedItem 2 2 2" xfId="2376" xr:uid="{00000000-0005-0000-0000-0000800A0000}"/>
    <cellStyle name="SAPBEXunassignedItem 2 2 3" xfId="2847" xr:uid="{00000000-0005-0000-0000-0000810A0000}"/>
    <cellStyle name="SAPBEXunassignedItem 2 2 4" xfId="3319" xr:uid="{00000000-0005-0000-0000-0000FF030000}"/>
    <cellStyle name="SAPBEXunassignedItem 2 3" xfId="1131" xr:uid="{00000000-0005-0000-0000-0000820A0000}"/>
    <cellStyle name="SAPBEXunassignedItem 2 3 2" xfId="2619" xr:uid="{00000000-0005-0000-0000-0000830A0000}"/>
    <cellStyle name="SAPBEXunassignedItem 2 3 3" xfId="3027" xr:uid="{00000000-0005-0000-0000-0000840A0000}"/>
    <cellStyle name="SAPBEXunassignedItem 2 4" xfId="1505" xr:uid="{00000000-0005-0000-0000-0000850A0000}"/>
    <cellStyle name="SAPBEXunassignedItem 2 5" xfId="1513" xr:uid="{00000000-0005-0000-0000-0000860A0000}"/>
    <cellStyle name="SAPBEXunassignedItem 2 6" xfId="1859" xr:uid="{00000000-0005-0000-0000-0000870A0000}"/>
    <cellStyle name="SAPBEXunassignedItem 3" xfId="594" xr:uid="{00000000-0005-0000-0000-0000880A0000}"/>
    <cellStyle name="SAPBEXunassignedItem 3 2" xfId="1179" xr:uid="{00000000-0005-0000-0000-0000890A0000}"/>
    <cellStyle name="SAPBEXunassignedItem 3 2 2" xfId="2667" xr:uid="{00000000-0005-0000-0000-00008A0A0000}"/>
    <cellStyle name="SAPBEXunassignedItem 3 2 3" xfId="3075" xr:uid="{00000000-0005-0000-0000-00008B0A0000}"/>
    <cellStyle name="SAPBEXunassignedItem 3 3" xfId="1564" xr:uid="{00000000-0005-0000-0000-00008C0A0000}"/>
    <cellStyle name="SAPBEXunassignedItem 3 4" xfId="1691" xr:uid="{00000000-0005-0000-0000-00008D0A0000}"/>
    <cellStyle name="SAPBEXunassignedItem 4" xfId="834" xr:uid="{00000000-0005-0000-0000-00008E0A0000}"/>
    <cellStyle name="SAPBEXunassignedItem 4 2" xfId="2323" xr:uid="{00000000-0005-0000-0000-00008F0A0000}"/>
    <cellStyle name="SAPBEXunassignedItem 4 3" xfId="2795" xr:uid="{00000000-0005-0000-0000-0000900A0000}"/>
    <cellStyle name="SAPBEXunassignedItem 4 4" xfId="3320" xr:uid="{00000000-0005-0000-0000-000001040000}"/>
    <cellStyle name="SAPBEXunassignedItem 5" xfId="1080" xr:uid="{00000000-0005-0000-0000-0000910A0000}"/>
    <cellStyle name="SAPBEXunassignedItem 5 2" xfId="2568" xr:uid="{00000000-0005-0000-0000-0000920A0000}"/>
    <cellStyle name="SAPBEXunassignedItem 5 3" xfId="2976" xr:uid="{00000000-0005-0000-0000-0000930A0000}"/>
    <cellStyle name="SAPBEXunassignedItem 6" xfId="1445" xr:uid="{00000000-0005-0000-0000-0000940A0000}"/>
    <cellStyle name="SAPBEXunassignedItem 7" xfId="1807" xr:uid="{00000000-0005-0000-0000-0000950A0000}"/>
    <cellStyle name="SAPBEXundefined" xfId="448" xr:uid="{00000000-0005-0000-0000-0000960A0000}"/>
    <cellStyle name="SAPBEXundefined 2" xfId="525" xr:uid="{00000000-0005-0000-0000-0000970A0000}"/>
    <cellStyle name="SAPBEXundefined 2 2" xfId="888" xr:uid="{00000000-0005-0000-0000-0000980A0000}"/>
    <cellStyle name="SAPBEXundefined 2 2 2" xfId="2377" xr:uid="{00000000-0005-0000-0000-0000990A0000}"/>
    <cellStyle name="SAPBEXundefined 2 2 3" xfId="2848" xr:uid="{00000000-0005-0000-0000-00009A0A0000}"/>
    <cellStyle name="SAPBEXundefined 2 3" xfId="1132" xr:uid="{00000000-0005-0000-0000-00009B0A0000}"/>
    <cellStyle name="SAPBEXundefined 2 3 2" xfId="2620" xr:uid="{00000000-0005-0000-0000-00009C0A0000}"/>
    <cellStyle name="SAPBEXundefined 2 3 3" xfId="3028" xr:uid="{00000000-0005-0000-0000-00009D0A0000}"/>
    <cellStyle name="SAPBEXundefined 2 4" xfId="1506" xr:uid="{00000000-0005-0000-0000-00009E0A0000}"/>
    <cellStyle name="SAPBEXundefined 2 5" xfId="1235" xr:uid="{00000000-0005-0000-0000-00009F0A0000}"/>
    <cellStyle name="SAPBEXundefined 2 6" xfId="1860" xr:uid="{00000000-0005-0000-0000-0000A00A0000}"/>
    <cellStyle name="SAPBEXundefined 3" xfId="595" xr:uid="{00000000-0005-0000-0000-0000A10A0000}"/>
    <cellStyle name="SAPBEXundefined 3 2" xfId="938" xr:uid="{00000000-0005-0000-0000-0000A20A0000}"/>
    <cellStyle name="SAPBEXundefined 3 2 2" xfId="2427" xr:uid="{00000000-0005-0000-0000-0000A30A0000}"/>
    <cellStyle name="SAPBEXundefined 3 2 3" xfId="2896" xr:uid="{00000000-0005-0000-0000-0000A40A0000}"/>
    <cellStyle name="SAPBEXundefined 3 3" xfId="1180" xr:uid="{00000000-0005-0000-0000-0000A50A0000}"/>
    <cellStyle name="SAPBEXundefined 3 3 2" xfId="2668" xr:uid="{00000000-0005-0000-0000-0000A60A0000}"/>
    <cellStyle name="SAPBEXundefined 3 3 3" xfId="3076" xr:uid="{00000000-0005-0000-0000-0000A70A0000}"/>
    <cellStyle name="SAPBEXundefined 3 4" xfId="1565" xr:uid="{00000000-0005-0000-0000-0000A80A0000}"/>
    <cellStyle name="SAPBEXundefined 3 5" xfId="1401" xr:uid="{00000000-0005-0000-0000-0000A90A0000}"/>
    <cellStyle name="SAPBEXundefined 3 6" xfId="1908" xr:uid="{00000000-0005-0000-0000-0000AA0A0000}"/>
    <cellStyle name="SAPBEXundefined 4" xfId="835" xr:uid="{00000000-0005-0000-0000-0000AB0A0000}"/>
    <cellStyle name="SAPBEXundefined 4 2" xfId="2324" xr:uid="{00000000-0005-0000-0000-0000AC0A0000}"/>
    <cellStyle name="SAPBEXundefined 4 3" xfId="2796" xr:uid="{00000000-0005-0000-0000-0000AD0A0000}"/>
    <cellStyle name="SAPBEXundefined 5" xfId="1081" xr:uid="{00000000-0005-0000-0000-0000AE0A0000}"/>
    <cellStyle name="SAPBEXundefined 5 2" xfId="2569" xr:uid="{00000000-0005-0000-0000-0000AF0A0000}"/>
    <cellStyle name="SAPBEXundefined 5 3" xfId="2977" xr:uid="{00000000-0005-0000-0000-0000B00A0000}"/>
    <cellStyle name="SAPBEXundefined 6" xfId="1446" xr:uid="{00000000-0005-0000-0000-0000B10A0000}"/>
    <cellStyle name="SAPBEXundefined 7" xfId="1699" xr:uid="{00000000-0005-0000-0000-0000B20A0000}"/>
    <cellStyle name="SAPBEXundefined 8" xfId="1808" xr:uid="{00000000-0005-0000-0000-0000B30A0000}"/>
    <cellStyle name="Sheet Title" xfId="449" xr:uid="{00000000-0005-0000-0000-0000B40A0000}"/>
    <cellStyle name="Styl 1" xfId="244" xr:uid="{00000000-0005-0000-0000-0000B50A0000}"/>
    <cellStyle name="Styl 1 2" xfId="287" xr:uid="{00000000-0005-0000-0000-0000B60A0000}"/>
    <cellStyle name="Styl 1 2 2" xfId="627" xr:uid="{00000000-0005-0000-0000-0000B70A0000}"/>
    <cellStyle name="Styl 1 2 2 2" xfId="3321" xr:uid="{00000000-0005-0000-0000-00000C040000}"/>
    <cellStyle name="Styl 1 2 3" xfId="3322" xr:uid="{00000000-0005-0000-0000-00000D040000}"/>
    <cellStyle name="Styl 1 3" xfId="612" xr:uid="{00000000-0005-0000-0000-0000B80A0000}"/>
    <cellStyle name="Styl 1 3 2" xfId="3323" xr:uid="{00000000-0005-0000-0000-00000F040000}"/>
    <cellStyle name="Styl 1 4" xfId="3324" xr:uid="{00000000-0005-0000-0000-000010040000}"/>
    <cellStyle name="Suma 2" xfId="246" xr:uid="{00000000-0005-0000-0000-0000B90A0000}"/>
    <cellStyle name="Suma 2 2" xfId="450" xr:uid="{00000000-0005-0000-0000-0000BA0A0000}"/>
    <cellStyle name="Suma 2 2 2" xfId="836" xr:uid="{00000000-0005-0000-0000-0000BB0A0000}"/>
    <cellStyle name="Suma 2 2 2 2" xfId="2325" xr:uid="{00000000-0005-0000-0000-0000BC0A0000}"/>
    <cellStyle name="Suma 2 2 2 3" xfId="2797" xr:uid="{00000000-0005-0000-0000-0000BD0A0000}"/>
    <cellStyle name="Suma 2 2 3" xfId="1082" xr:uid="{00000000-0005-0000-0000-0000BE0A0000}"/>
    <cellStyle name="Suma 2 2 3 2" xfId="2570" xr:uid="{00000000-0005-0000-0000-0000BF0A0000}"/>
    <cellStyle name="Suma 2 2 3 3" xfId="2978" xr:uid="{00000000-0005-0000-0000-0000C00A0000}"/>
    <cellStyle name="Suma 2 2 4" xfId="1447" xr:uid="{00000000-0005-0000-0000-0000C10A0000}"/>
    <cellStyle name="Suma 2 2 5" xfId="1263" xr:uid="{00000000-0005-0000-0000-0000C20A0000}"/>
    <cellStyle name="Suma 2 2 6" xfId="1809" xr:uid="{00000000-0005-0000-0000-0000C30A0000}"/>
    <cellStyle name="Suma 2 3" xfId="596" xr:uid="{00000000-0005-0000-0000-0000C40A0000}"/>
    <cellStyle name="Suma 2 3 2" xfId="939" xr:uid="{00000000-0005-0000-0000-0000C50A0000}"/>
    <cellStyle name="Suma 2 3 2 2" xfId="2428" xr:uid="{00000000-0005-0000-0000-0000C60A0000}"/>
    <cellStyle name="Suma 2 3 2 3" xfId="2897" xr:uid="{00000000-0005-0000-0000-0000C70A0000}"/>
    <cellStyle name="Suma 2 3 3" xfId="1181" xr:uid="{00000000-0005-0000-0000-0000C80A0000}"/>
    <cellStyle name="Suma 2 3 3 2" xfId="2669" xr:uid="{00000000-0005-0000-0000-0000C90A0000}"/>
    <cellStyle name="Suma 2 3 3 3" xfId="3077" xr:uid="{00000000-0005-0000-0000-0000CA0A0000}"/>
    <cellStyle name="Suma 2 3 4" xfId="1566" xr:uid="{00000000-0005-0000-0000-0000CB0A0000}"/>
    <cellStyle name="Suma 2 3 5" xfId="1309" xr:uid="{00000000-0005-0000-0000-0000CC0A0000}"/>
    <cellStyle name="Suma 2 3 6" xfId="1909" xr:uid="{00000000-0005-0000-0000-0000CD0A0000}"/>
    <cellStyle name="Suma 3" xfId="247" xr:uid="{00000000-0005-0000-0000-0000CE0A0000}"/>
    <cellStyle name="Suma 3 2" xfId="451" xr:uid="{00000000-0005-0000-0000-0000CF0A0000}"/>
    <cellStyle name="Suma 3 2 2" xfId="837" xr:uid="{00000000-0005-0000-0000-0000D00A0000}"/>
    <cellStyle name="Suma 3 2 2 2" xfId="2326" xr:uid="{00000000-0005-0000-0000-0000D10A0000}"/>
    <cellStyle name="Suma 3 2 2 3" xfId="2798" xr:uid="{00000000-0005-0000-0000-0000D20A0000}"/>
    <cellStyle name="Suma 3 2 3" xfId="1083" xr:uid="{00000000-0005-0000-0000-0000D30A0000}"/>
    <cellStyle name="Suma 3 2 3 2" xfId="2571" xr:uid="{00000000-0005-0000-0000-0000D40A0000}"/>
    <cellStyle name="Suma 3 2 3 3" xfId="2979" xr:uid="{00000000-0005-0000-0000-0000D50A0000}"/>
    <cellStyle name="Suma 3 2 4" xfId="1448" xr:uid="{00000000-0005-0000-0000-0000D60A0000}"/>
    <cellStyle name="Suma 3 2 5" xfId="1686" xr:uid="{00000000-0005-0000-0000-0000D70A0000}"/>
    <cellStyle name="Suma 3 2 6" xfId="1810" xr:uid="{00000000-0005-0000-0000-0000D80A0000}"/>
    <cellStyle name="Suma 3 3" xfId="597" xr:uid="{00000000-0005-0000-0000-0000D90A0000}"/>
    <cellStyle name="Suma 3 3 2" xfId="940" xr:uid="{00000000-0005-0000-0000-0000DA0A0000}"/>
    <cellStyle name="Suma 3 3 2 2" xfId="2429" xr:uid="{00000000-0005-0000-0000-0000DB0A0000}"/>
    <cellStyle name="Suma 3 3 2 3" xfId="2898" xr:uid="{00000000-0005-0000-0000-0000DC0A0000}"/>
    <cellStyle name="Suma 3 3 3" xfId="1182" xr:uid="{00000000-0005-0000-0000-0000DD0A0000}"/>
    <cellStyle name="Suma 3 3 3 2" xfId="2670" xr:uid="{00000000-0005-0000-0000-0000DE0A0000}"/>
    <cellStyle name="Suma 3 3 3 3" xfId="3078" xr:uid="{00000000-0005-0000-0000-0000DF0A0000}"/>
    <cellStyle name="Suma 3 3 4" xfId="1567" xr:uid="{00000000-0005-0000-0000-0000E00A0000}"/>
    <cellStyle name="Suma 3 3 5" xfId="1379" xr:uid="{00000000-0005-0000-0000-0000E10A0000}"/>
    <cellStyle name="Suma 3 3 6" xfId="1910" xr:uid="{00000000-0005-0000-0000-0000E20A0000}"/>
    <cellStyle name="Suma 4" xfId="248" xr:uid="{00000000-0005-0000-0000-0000E30A0000}"/>
    <cellStyle name="Suma 5" xfId="249" xr:uid="{00000000-0005-0000-0000-0000E40A0000}"/>
    <cellStyle name="Suma 5 2" xfId="288" xr:uid="{00000000-0005-0000-0000-0000E50A0000}"/>
    <cellStyle name="Suma 5 2 2" xfId="317" xr:uid="{00000000-0005-0000-0000-0000E60A0000}"/>
    <cellStyle name="Suma 5 2 2 2" xfId="781" xr:uid="{00000000-0005-0000-0000-0000E70A0000}"/>
    <cellStyle name="Suma 5 2 2 2 2" xfId="2270" xr:uid="{00000000-0005-0000-0000-0000E80A0000}"/>
    <cellStyle name="Suma 5 2 2 2 3" xfId="2745" xr:uid="{00000000-0005-0000-0000-0000E90A0000}"/>
    <cellStyle name="Suma 5 2 2 3" xfId="890" xr:uid="{00000000-0005-0000-0000-0000EA0A0000}"/>
    <cellStyle name="Suma 5 2 2 3 2" xfId="2379" xr:uid="{00000000-0005-0000-0000-0000EB0A0000}"/>
    <cellStyle name="Suma 5 2 2 3 3" xfId="2850" xr:uid="{00000000-0005-0000-0000-0000EC0A0000}"/>
    <cellStyle name="Suma 5 2 2 4" xfId="1376" xr:uid="{00000000-0005-0000-0000-0000ED0A0000}"/>
    <cellStyle name="Suma 5 2 2 5" xfId="1757" xr:uid="{00000000-0005-0000-0000-0000EE0A0000}"/>
    <cellStyle name="Suma 5 2 2 6" xfId="2106" xr:uid="{00000000-0005-0000-0000-0000EF0A0000}"/>
    <cellStyle name="Suma 5 2 3" xfId="695" xr:uid="{00000000-0005-0000-0000-0000F00A0000}"/>
    <cellStyle name="Suma 5 2 3 2" xfId="1035" xr:uid="{00000000-0005-0000-0000-0000F10A0000}"/>
    <cellStyle name="Suma 5 2 3 2 2" xfId="2524" xr:uid="{00000000-0005-0000-0000-0000F20A0000}"/>
    <cellStyle name="Suma 5 2 3 2 3" xfId="2934" xr:uid="{00000000-0005-0000-0000-0000F30A0000}"/>
    <cellStyle name="Suma 5 2 3 3" xfId="1218" xr:uid="{00000000-0005-0000-0000-0000F40A0000}"/>
    <cellStyle name="Suma 5 2 3 3 2" xfId="2706" xr:uid="{00000000-0005-0000-0000-0000F50A0000}"/>
    <cellStyle name="Suma 5 2 3 3 3" xfId="3114" xr:uid="{00000000-0005-0000-0000-0000F60A0000}"/>
    <cellStyle name="Suma 5 2 3 4" xfId="1662" xr:uid="{00000000-0005-0000-0000-0000F70A0000}"/>
    <cellStyle name="Suma 5 2 3 5" xfId="1243" xr:uid="{00000000-0005-0000-0000-0000F80A0000}"/>
    <cellStyle name="Suma 5 2 3 6" xfId="2005" xr:uid="{00000000-0005-0000-0000-0000F90A0000}"/>
    <cellStyle name="Suma 5 2 4" xfId="752" xr:uid="{00000000-0005-0000-0000-0000FA0A0000}"/>
    <cellStyle name="Suma 5 2 4 2" xfId="2241" xr:uid="{00000000-0005-0000-0000-0000FB0A0000}"/>
    <cellStyle name="Suma 5 2 4 3" xfId="2735" xr:uid="{00000000-0005-0000-0000-0000FC0A0000}"/>
    <cellStyle name="Suma 5 2 5" xfId="721" xr:uid="{00000000-0005-0000-0000-0000FD0A0000}"/>
    <cellStyle name="Suma 5 2 5 2" xfId="2210" xr:uid="{00000000-0005-0000-0000-0000FE0A0000}"/>
    <cellStyle name="Suma 5 2 5 3" xfId="2721" xr:uid="{00000000-0005-0000-0000-0000FF0A0000}"/>
    <cellStyle name="Suma 5 2 6" xfId="1347" xr:uid="{00000000-0005-0000-0000-0000000B0000}"/>
    <cellStyle name="Suma 5 2 7" xfId="1728" xr:uid="{00000000-0005-0000-0000-0000010B0000}"/>
    <cellStyle name="Suma 5 3" xfId="303" xr:uid="{00000000-0005-0000-0000-0000020B0000}"/>
    <cellStyle name="Suma 5 3 2" xfId="642" xr:uid="{00000000-0005-0000-0000-0000030B0000}"/>
    <cellStyle name="Suma 5 3 2 2" xfId="983" xr:uid="{00000000-0005-0000-0000-0000040B0000}"/>
    <cellStyle name="Suma 5 3 2 2 2" xfId="2472" xr:uid="{00000000-0005-0000-0000-0000050B0000}"/>
    <cellStyle name="Suma 5 3 2 2 3" xfId="2913" xr:uid="{00000000-0005-0000-0000-0000060B0000}"/>
    <cellStyle name="Suma 5 3 2 3" xfId="1197" xr:uid="{00000000-0005-0000-0000-0000070B0000}"/>
    <cellStyle name="Suma 5 3 2 3 2" xfId="2685" xr:uid="{00000000-0005-0000-0000-0000080B0000}"/>
    <cellStyle name="Suma 5 3 2 3 3" xfId="3093" xr:uid="{00000000-0005-0000-0000-0000090B0000}"/>
    <cellStyle name="Suma 5 3 2 4" xfId="1610" xr:uid="{00000000-0005-0000-0000-00000A0B0000}"/>
    <cellStyle name="Suma 5 3 2 5" xfId="1953" xr:uid="{00000000-0005-0000-0000-00000B0B0000}"/>
    <cellStyle name="Suma 5 3 2 6" xfId="2151" xr:uid="{00000000-0005-0000-0000-00000C0B0000}"/>
    <cellStyle name="Suma 5 3 3" xfId="767" xr:uid="{00000000-0005-0000-0000-00000D0B0000}"/>
    <cellStyle name="Suma 5 3 3 2" xfId="2256" xr:uid="{00000000-0005-0000-0000-00000E0B0000}"/>
    <cellStyle name="Suma 5 3 3 3" xfId="2740" xr:uid="{00000000-0005-0000-0000-00000F0B0000}"/>
    <cellStyle name="Suma 5 3 4" xfId="716" xr:uid="{00000000-0005-0000-0000-0000100B0000}"/>
    <cellStyle name="Suma 5 3 4 2" xfId="2205" xr:uid="{00000000-0005-0000-0000-0000110B0000}"/>
    <cellStyle name="Suma 5 3 4 3" xfId="2716" xr:uid="{00000000-0005-0000-0000-0000120B0000}"/>
    <cellStyle name="Suma 5 3 5" xfId="1362" xr:uid="{00000000-0005-0000-0000-0000130B0000}"/>
    <cellStyle name="Suma 5 3 6" xfId="1743" xr:uid="{00000000-0005-0000-0000-0000140B0000}"/>
    <cellStyle name="Suma 5 3 7" xfId="2095" xr:uid="{00000000-0005-0000-0000-0000150B0000}"/>
    <cellStyle name="Suma 5 4" xfId="613" xr:uid="{00000000-0005-0000-0000-0000160B0000}"/>
    <cellStyle name="Suma 5 4 2" xfId="955" xr:uid="{00000000-0005-0000-0000-0000170B0000}"/>
    <cellStyle name="Suma 5 4 2 2" xfId="2444" xr:uid="{00000000-0005-0000-0000-0000180B0000}"/>
    <cellStyle name="Suma 5 4 2 3" xfId="2904" xr:uid="{00000000-0005-0000-0000-0000190B0000}"/>
    <cellStyle name="Suma 5 4 3" xfId="1188" xr:uid="{00000000-0005-0000-0000-00001A0B0000}"/>
    <cellStyle name="Suma 5 4 3 2" xfId="2676" xr:uid="{00000000-0005-0000-0000-00001B0B0000}"/>
    <cellStyle name="Suma 5 4 3 3" xfId="3084" xr:uid="{00000000-0005-0000-0000-00001C0B0000}"/>
    <cellStyle name="Suma 5 4 4" xfId="1582" xr:uid="{00000000-0005-0000-0000-00001D0B0000}"/>
    <cellStyle name="Suma 5 4 5" xfId="1311" xr:uid="{00000000-0005-0000-0000-00001E0B0000}"/>
    <cellStyle name="Suma 5 4 6" xfId="1925" xr:uid="{00000000-0005-0000-0000-00001F0B0000}"/>
    <cellStyle name="Suma 5 4 7" xfId="2129" xr:uid="{00000000-0005-0000-0000-0000200B0000}"/>
    <cellStyle name="Suma 5 5" xfId="669" xr:uid="{00000000-0005-0000-0000-0000210B0000}"/>
    <cellStyle name="Suma 5 5 2" xfId="1009" xr:uid="{00000000-0005-0000-0000-0000220B0000}"/>
    <cellStyle name="Suma 5 5 2 2" xfId="2498" xr:uid="{00000000-0005-0000-0000-0000230B0000}"/>
    <cellStyle name="Suma 5 5 2 3" xfId="2926" xr:uid="{00000000-0005-0000-0000-0000240B0000}"/>
    <cellStyle name="Suma 5 5 3" xfId="1210" xr:uid="{00000000-0005-0000-0000-0000250B0000}"/>
    <cellStyle name="Suma 5 5 3 2" xfId="2698" xr:uid="{00000000-0005-0000-0000-0000260B0000}"/>
    <cellStyle name="Suma 5 5 3 3" xfId="3106" xr:uid="{00000000-0005-0000-0000-0000270B0000}"/>
    <cellStyle name="Suma 5 5 4" xfId="1636" xr:uid="{00000000-0005-0000-0000-0000280B0000}"/>
    <cellStyle name="Suma 5 5 5" xfId="1328" xr:uid="{00000000-0005-0000-0000-0000290B0000}"/>
    <cellStyle name="Suma 5 5 6" xfId="1979" xr:uid="{00000000-0005-0000-0000-00002A0B0000}"/>
    <cellStyle name="Suma 5 6" xfId="738" xr:uid="{00000000-0005-0000-0000-00002B0B0000}"/>
    <cellStyle name="Suma 5 6 2" xfId="2227" xr:uid="{00000000-0005-0000-0000-00002C0B0000}"/>
    <cellStyle name="Suma 5 6 3" xfId="2730" xr:uid="{00000000-0005-0000-0000-00002D0B0000}"/>
    <cellStyle name="Suma 5 7" xfId="724" xr:uid="{00000000-0005-0000-0000-00002E0B0000}"/>
    <cellStyle name="Suma 5 7 2" xfId="2213" xr:uid="{00000000-0005-0000-0000-00002F0B0000}"/>
    <cellStyle name="Suma 5 7 3" xfId="2724" xr:uid="{00000000-0005-0000-0000-0000300B0000}"/>
    <cellStyle name="Suma 5 8" xfId="1323" xr:uid="{00000000-0005-0000-0000-0000310B0000}"/>
    <cellStyle name="Suma 6" xfId="245" xr:uid="{00000000-0005-0000-0000-0000320B0000}"/>
    <cellStyle name="Suma 6 2" xfId="3394" xr:uid="{00000000-0005-0000-0000-00002B040000}"/>
    <cellStyle name="Tekst objaśnienia 2" xfId="251" xr:uid="{00000000-0005-0000-0000-0000330B0000}"/>
    <cellStyle name="Tekst objaśnienia 2 2" xfId="452" xr:uid="{00000000-0005-0000-0000-0000340B0000}"/>
    <cellStyle name="Tekst objaśnienia 3" xfId="252" xr:uid="{00000000-0005-0000-0000-0000350B0000}"/>
    <cellStyle name="Tekst objaśnienia 4" xfId="253" xr:uid="{00000000-0005-0000-0000-0000360B0000}"/>
    <cellStyle name="Tekst objaśnienia 5" xfId="254" xr:uid="{00000000-0005-0000-0000-0000370B0000}"/>
    <cellStyle name="Tekst objaśnienia 6" xfId="250" xr:uid="{00000000-0005-0000-0000-0000380B0000}"/>
    <cellStyle name="Tekst objaśnienia 6 2" xfId="3395" xr:uid="{00000000-0005-0000-0000-000032040000}"/>
    <cellStyle name="Tekst ostrzeżenia 2" xfId="256" xr:uid="{00000000-0005-0000-0000-0000390B0000}"/>
    <cellStyle name="Tekst ostrzeżenia 2 2" xfId="453" xr:uid="{00000000-0005-0000-0000-00003A0B0000}"/>
    <cellStyle name="Tekst ostrzeżenia 3" xfId="257" xr:uid="{00000000-0005-0000-0000-00003B0B0000}"/>
    <cellStyle name="Tekst ostrzeżenia 3 2" xfId="454" xr:uid="{00000000-0005-0000-0000-00003C0B0000}"/>
    <cellStyle name="Tekst ostrzeżenia 4" xfId="258" xr:uid="{00000000-0005-0000-0000-00003D0B0000}"/>
    <cellStyle name="Tekst ostrzeżenia 5" xfId="259" xr:uid="{00000000-0005-0000-0000-00003E0B0000}"/>
    <cellStyle name="Tekst ostrzeżenia 6" xfId="255" xr:uid="{00000000-0005-0000-0000-00003F0B0000}"/>
    <cellStyle name="Tekst ostrzeżenia 6 2" xfId="3396" xr:uid="{00000000-0005-0000-0000-00003A040000}"/>
    <cellStyle name="title1" xfId="3567" xr:uid="{00000000-0005-0000-0000-00003B040000}"/>
    <cellStyle name="Tytuł 2" xfId="261" xr:uid="{00000000-0005-0000-0000-0000400B0000}"/>
    <cellStyle name="Tytuł 2 2" xfId="455" xr:uid="{00000000-0005-0000-0000-0000410B0000}"/>
    <cellStyle name="Tytuł 3" xfId="260" xr:uid="{00000000-0005-0000-0000-0000420B0000}"/>
    <cellStyle name="Tytuł 3 2" xfId="3397" xr:uid="{00000000-0005-0000-0000-00003F040000}"/>
    <cellStyle name="Tytuł 4" xfId="3325" xr:uid="{00000000-0005-0000-0000-0000FA0D0000}"/>
    <cellStyle name="Uwaga 2" xfId="263" xr:uid="{00000000-0005-0000-0000-0000430B0000}"/>
    <cellStyle name="Uwaga 2 2" xfId="456" xr:uid="{00000000-0005-0000-0000-0000440B0000}"/>
    <cellStyle name="Uwaga 2 2 2" xfId="838" xr:uid="{00000000-0005-0000-0000-0000450B0000}"/>
    <cellStyle name="Uwaga 2 2 2 2" xfId="2327" xr:uid="{00000000-0005-0000-0000-0000460B0000}"/>
    <cellStyle name="Uwaga 2 2 2 3" xfId="2799" xr:uid="{00000000-0005-0000-0000-0000470B0000}"/>
    <cellStyle name="Uwaga 2 2 3" xfId="1084" xr:uid="{00000000-0005-0000-0000-0000480B0000}"/>
    <cellStyle name="Uwaga 2 2 3 2" xfId="2572" xr:uid="{00000000-0005-0000-0000-0000490B0000}"/>
    <cellStyle name="Uwaga 2 2 3 3" xfId="2980" xr:uid="{00000000-0005-0000-0000-00004A0B0000}"/>
    <cellStyle name="Uwaga 2 2 4" xfId="1450" xr:uid="{00000000-0005-0000-0000-00004B0B0000}"/>
    <cellStyle name="Uwaga 2 2 5" xfId="1264" xr:uid="{00000000-0005-0000-0000-00004C0B0000}"/>
    <cellStyle name="Uwaga 2 2 6" xfId="1811" xr:uid="{00000000-0005-0000-0000-00004D0B0000}"/>
    <cellStyle name="Uwaga 2 3" xfId="598" xr:uid="{00000000-0005-0000-0000-00004E0B0000}"/>
    <cellStyle name="Uwaga 2 3 2" xfId="941" xr:uid="{00000000-0005-0000-0000-00004F0B0000}"/>
    <cellStyle name="Uwaga 2 3 2 2" xfId="2430" xr:uid="{00000000-0005-0000-0000-0000500B0000}"/>
    <cellStyle name="Uwaga 2 3 2 3" xfId="2899" xr:uid="{00000000-0005-0000-0000-0000510B0000}"/>
    <cellStyle name="Uwaga 2 3 3" xfId="1183" xr:uid="{00000000-0005-0000-0000-0000520B0000}"/>
    <cellStyle name="Uwaga 2 3 3 2" xfId="2671" xr:uid="{00000000-0005-0000-0000-0000530B0000}"/>
    <cellStyle name="Uwaga 2 3 3 3" xfId="3079" xr:uid="{00000000-0005-0000-0000-0000540B0000}"/>
    <cellStyle name="Uwaga 2 3 4" xfId="1568" xr:uid="{00000000-0005-0000-0000-0000550B0000}"/>
    <cellStyle name="Uwaga 2 3 5" xfId="1681" xr:uid="{00000000-0005-0000-0000-0000560B0000}"/>
    <cellStyle name="Uwaga 2 3 6" xfId="1911" xr:uid="{00000000-0005-0000-0000-0000570B0000}"/>
    <cellStyle name="Uwaga 2 4" xfId="3398" xr:uid="{00000000-0005-0000-0000-000046040000}"/>
    <cellStyle name="Uwaga 2 5" xfId="3455" xr:uid="{00000000-0005-0000-0000-000047040000}"/>
    <cellStyle name="Uwaga 2 6" xfId="3529" xr:uid="{00000000-0005-0000-0000-000048040000}"/>
    <cellStyle name="Uwaga 2 7" xfId="3617" xr:uid="{00000000-0005-0000-0000-000032000000}"/>
    <cellStyle name="Uwaga 3" xfId="264" xr:uid="{00000000-0005-0000-0000-0000580B0000}"/>
    <cellStyle name="Uwaga 3 2" xfId="457" xr:uid="{00000000-0005-0000-0000-0000590B0000}"/>
    <cellStyle name="Uwaga 3 2 2" xfId="667" xr:uid="{00000000-0005-0000-0000-00005A0B0000}"/>
    <cellStyle name="Uwaga 3 2 2 2" xfId="1007" xr:uid="{00000000-0005-0000-0000-00005B0B0000}"/>
    <cellStyle name="Uwaga 3 2 2 2 2" xfId="2496" xr:uid="{00000000-0005-0000-0000-00005C0B0000}"/>
    <cellStyle name="Uwaga 3 2 2 2 3" xfId="2925" xr:uid="{00000000-0005-0000-0000-00005D0B0000}"/>
    <cellStyle name="Uwaga 3 2 2 3" xfId="1209" xr:uid="{00000000-0005-0000-0000-00005E0B0000}"/>
    <cellStyle name="Uwaga 3 2 2 3 2" xfId="2697" xr:uid="{00000000-0005-0000-0000-00005F0B0000}"/>
    <cellStyle name="Uwaga 3 2 2 3 3" xfId="3105" xr:uid="{00000000-0005-0000-0000-0000600B0000}"/>
    <cellStyle name="Uwaga 3 2 2 4" xfId="1634" xr:uid="{00000000-0005-0000-0000-0000610B0000}"/>
    <cellStyle name="Uwaga 3 2 2 5" xfId="1327" xr:uid="{00000000-0005-0000-0000-0000620B0000}"/>
    <cellStyle name="Uwaga 3 2 2 6" xfId="1977" xr:uid="{00000000-0005-0000-0000-0000630B0000}"/>
    <cellStyle name="Uwaga 3 2 3" xfId="839" xr:uid="{00000000-0005-0000-0000-0000640B0000}"/>
    <cellStyle name="Uwaga 3 2 3 2" xfId="2328" xr:uid="{00000000-0005-0000-0000-0000650B0000}"/>
    <cellStyle name="Uwaga 3 2 3 3" xfId="2800" xr:uid="{00000000-0005-0000-0000-0000660B0000}"/>
    <cellStyle name="Uwaga 3 2 4" xfId="1085" xr:uid="{00000000-0005-0000-0000-0000670B0000}"/>
    <cellStyle name="Uwaga 3 2 4 2" xfId="2573" xr:uid="{00000000-0005-0000-0000-0000680B0000}"/>
    <cellStyle name="Uwaga 3 2 4 3" xfId="2981" xr:uid="{00000000-0005-0000-0000-0000690B0000}"/>
    <cellStyle name="Uwaga 3 2 5" xfId="1451" xr:uid="{00000000-0005-0000-0000-00006A0B0000}"/>
    <cellStyle name="Uwaga 3 2 6" xfId="1265" xr:uid="{00000000-0005-0000-0000-00006B0B0000}"/>
    <cellStyle name="Uwaga 3 2 7" xfId="1812" xr:uid="{00000000-0005-0000-0000-00006C0B0000}"/>
    <cellStyle name="Uwaga 3 3" xfId="526" xr:uid="{00000000-0005-0000-0000-00006D0B0000}"/>
    <cellStyle name="Uwaga 3 3 2" xfId="889" xr:uid="{00000000-0005-0000-0000-00006E0B0000}"/>
    <cellStyle name="Uwaga 3 3 2 2" xfId="2378" xr:uid="{00000000-0005-0000-0000-00006F0B0000}"/>
    <cellStyle name="Uwaga 3 3 2 3" xfId="2849" xr:uid="{00000000-0005-0000-0000-0000700B0000}"/>
    <cellStyle name="Uwaga 3 3 3" xfId="1133" xr:uid="{00000000-0005-0000-0000-0000710B0000}"/>
    <cellStyle name="Uwaga 3 3 3 2" xfId="2621" xr:uid="{00000000-0005-0000-0000-0000720B0000}"/>
    <cellStyle name="Uwaga 3 3 3 3" xfId="3029" xr:uid="{00000000-0005-0000-0000-0000730B0000}"/>
    <cellStyle name="Uwaga 3 3 4" xfId="1507" xr:uid="{00000000-0005-0000-0000-0000740B0000}"/>
    <cellStyle name="Uwaga 3 3 5" xfId="1236" xr:uid="{00000000-0005-0000-0000-0000750B0000}"/>
    <cellStyle name="Uwaga 3 3 6" xfId="1861" xr:uid="{00000000-0005-0000-0000-0000760B0000}"/>
    <cellStyle name="Uwaga 3 4" xfId="599" xr:uid="{00000000-0005-0000-0000-0000770B0000}"/>
    <cellStyle name="Uwaga 3 4 2" xfId="942" xr:uid="{00000000-0005-0000-0000-0000780B0000}"/>
    <cellStyle name="Uwaga 3 4 2 2" xfId="2431" xr:uid="{00000000-0005-0000-0000-0000790B0000}"/>
    <cellStyle name="Uwaga 3 4 2 3" xfId="2900" xr:uid="{00000000-0005-0000-0000-00007A0B0000}"/>
    <cellStyle name="Uwaga 3 4 3" xfId="1184" xr:uid="{00000000-0005-0000-0000-00007B0B0000}"/>
    <cellStyle name="Uwaga 3 4 3 2" xfId="2672" xr:uid="{00000000-0005-0000-0000-00007C0B0000}"/>
    <cellStyle name="Uwaga 3 4 3 3" xfId="3080" xr:uid="{00000000-0005-0000-0000-00007D0B0000}"/>
    <cellStyle name="Uwaga 3 4 4" xfId="1569" xr:uid="{00000000-0005-0000-0000-00007E0B0000}"/>
    <cellStyle name="Uwaga 3 4 5" xfId="1670" xr:uid="{00000000-0005-0000-0000-00007F0B0000}"/>
    <cellStyle name="Uwaga 3 4 6" xfId="1912" xr:uid="{00000000-0005-0000-0000-0000800B0000}"/>
    <cellStyle name="Uwaga 4" xfId="265" xr:uid="{00000000-0005-0000-0000-0000810B0000}"/>
    <cellStyle name="Uwaga 5" xfId="266" xr:uid="{00000000-0005-0000-0000-0000820B0000}"/>
    <cellStyle name="Uwaga 5 2" xfId="289" xr:uid="{00000000-0005-0000-0000-0000830B0000}"/>
    <cellStyle name="Uwaga 5 2 2" xfId="318" xr:uid="{00000000-0005-0000-0000-0000840B0000}"/>
    <cellStyle name="Uwaga 5 2 2 2" xfId="656" xr:uid="{00000000-0005-0000-0000-0000850B0000}"/>
    <cellStyle name="Uwaga 5 2 2 2 2" xfId="997" xr:uid="{00000000-0005-0000-0000-0000860B0000}"/>
    <cellStyle name="Uwaga 5 2 2 2 2 2" xfId="2486" xr:uid="{00000000-0005-0000-0000-0000870B0000}"/>
    <cellStyle name="Uwaga 5 2 2 2 2 3" xfId="2918" xr:uid="{00000000-0005-0000-0000-0000880B0000}"/>
    <cellStyle name="Uwaga 5 2 2 2 3" xfId="1202" xr:uid="{00000000-0005-0000-0000-0000890B0000}"/>
    <cellStyle name="Uwaga 5 2 2 2 3 2" xfId="2690" xr:uid="{00000000-0005-0000-0000-00008A0B0000}"/>
    <cellStyle name="Uwaga 5 2 2 2 3 3" xfId="3098" xr:uid="{00000000-0005-0000-0000-00008B0B0000}"/>
    <cellStyle name="Uwaga 5 2 2 2 4" xfId="1624" xr:uid="{00000000-0005-0000-0000-00008C0B0000}"/>
    <cellStyle name="Uwaga 5 2 2 2 5" xfId="1322" xr:uid="{00000000-0005-0000-0000-00008D0B0000}"/>
    <cellStyle name="Uwaga 5 2 2 2 6" xfId="1967" xr:uid="{00000000-0005-0000-0000-00008E0B0000}"/>
    <cellStyle name="Uwaga 5 2 2 3" xfId="782" xr:uid="{00000000-0005-0000-0000-00008F0B0000}"/>
    <cellStyle name="Uwaga 5 2 2 3 2" xfId="2271" xr:uid="{00000000-0005-0000-0000-0000900B0000}"/>
    <cellStyle name="Uwaga 5 2 2 3 3" xfId="2746" xr:uid="{00000000-0005-0000-0000-0000910B0000}"/>
    <cellStyle name="Uwaga 5 2 2 4" xfId="841" xr:uid="{00000000-0005-0000-0000-0000920B0000}"/>
    <cellStyle name="Uwaga 5 2 2 4 2" xfId="2330" xr:uid="{00000000-0005-0000-0000-0000930B0000}"/>
    <cellStyle name="Uwaga 5 2 2 4 3" xfId="2801" xr:uid="{00000000-0005-0000-0000-0000940B0000}"/>
    <cellStyle name="Uwaga 5 2 2 5" xfId="1377" xr:uid="{00000000-0005-0000-0000-0000950B0000}"/>
    <cellStyle name="Uwaga 5 2 2 6" xfId="1758" xr:uid="{00000000-0005-0000-0000-0000960B0000}"/>
    <cellStyle name="Uwaga 5 2 3" xfId="628" xr:uid="{00000000-0005-0000-0000-0000970B0000}"/>
    <cellStyle name="Uwaga 5 2 3 2" xfId="969" xr:uid="{00000000-0005-0000-0000-0000980B0000}"/>
    <cellStyle name="Uwaga 5 2 3 2 2" xfId="2458" xr:uid="{00000000-0005-0000-0000-0000990B0000}"/>
    <cellStyle name="Uwaga 5 2 3 2 3" xfId="2909" xr:uid="{00000000-0005-0000-0000-00009A0B0000}"/>
    <cellStyle name="Uwaga 5 2 3 3" xfId="1193" xr:uid="{00000000-0005-0000-0000-00009B0B0000}"/>
    <cellStyle name="Uwaga 5 2 3 3 2" xfId="2681" xr:uid="{00000000-0005-0000-0000-00009C0B0000}"/>
    <cellStyle name="Uwaga 5 2 3 3 3" xfId="3089" xr:uid="{00000000-0005-0000-0000-00009D0B0000}"/>
    <cellStyle name="Uwaga 5 2 3 4" xfId="1596" xr:uid="{00000000-0005-0000-0000-00009E0B0000}"/>
    <cellStyle name="Uwaga 5 2 3 5" xfId="1313" xr:uid="{00000000-0005-0000-0000-00009F0B0000}"/>
    <cellStyle name="Uwaga 5 2 3 6" xfId="1939" xr:uid="{00000000-0005-0000-0000-0000A00B0000}"/>
    <cellStyle name="Uwaga 5 2 4" xfId="696" xr:uid="{00000000-0005-0000-0000-0000A10B0000}"/>
    <cellStyle name="Uwaga 5 2 4 2" xfId="1036" xr:uid="{00000000-0005-0000-0000-0000A20B0000}"/>
    <cellStyle name="Uwaga 5 2 4 2 2" xfId="2525" xr:uid="{00000000-0005-0000-0000-0000A30B0000}"/>
    <cellStyle name="Uwaga 5 2 4 2 3" xfId="2935" xr:uid="{00000000-0005-0000-0000-0000A40B0000}"/>
    <cellStyle name="Uwaga 5 2 4 3" xfId="1219" xr:uid="{00000000-0005-0000-0000-0000A50B0000}"/>
    <cellStyle name="Uwaga 5 2 4 3 2" xfId="2707" xr:uid="{00000000-0005-0000-0000-0000A60B0000}"/>
    <cellStyle name="Uwaga 5 2 4 3 3" xfId="3115" xr:uid="{00000000-0005-0000-0000-0000A70B0000}"/>
    <cellStyle name="Uwaga 5 2 4 4" xfId="1663" xr:uid="{00000000-0005-0000-0000-0000A80B0000}"/>
    <cellStyle name="Uwaga 5 2 4 5" xfId="1244" xr:uid="{00000000-0005-0000-0000-0000A90B0000}"/>
    <cellStyle name="Uwaga 5 2 4 6" xfId="2006" xr:uid="{00000000-0005-0000-0000-0000AA0B0000}"/>
    <cellStyle name="Uwaga 5 2 5" xfId="753" xr:uid="{00000000-0005-0000-0000-0000AB0B0000}"/>
    <cellStyle name="Uwaga 5 2 5 2" xfId="2242" xr:uid="{00000000-0005-0000-0000-0000AC0B0000}"/>
    <cellStyle name="Uwaga 5 2 5 3" xfId="2736" xr:uid="{00000000-0005-0000-0000-0000AD0B0000}"/>
    <cellStyle name="Uwaga 5 2 6" xfId="720" xr:uid="{00000000-0005-0000-0000-0000AE0B0000}"/>
    <cellStyle name="Uwaga 5 2 6 2" xfId="2209" xr:uid="{00000000-0005-0000-0000-0000AF0B0000}"/>
    <cellStyle name="Uwaga 5 2 6 3" xfId="2720" xr:uid="{00000000-0005-0000-0000-0000B00B0000}"/>
    <cellStyle name="Uwaga 5 2 7" xfId="1348" xr:uid="{00000000-0005-0000-0000-0000B10B0000}"/>
    <cellStyle name="Uwaga 5 2 8" xfId="1729" xr:uid="{00000000-0005-0000-0000-0000B20B0000}"/>
    <cellStyle name="Uwaga 5 3" xfId="304" xr:uid="{00000000-0005-0000-0000-0000B30B0000}"/>
    <cellStyle name="Uwaga 5 3 2" xfId="643" xr:uid="{00000000-0005-0000-0000-0000B40B0000}"/>
    <cellStyle name="Uwaga 5 3 2 2" xfId="984" xr:uid="{00000000-0005-0000-0000-0000B50B0000}"/>
    <cellStyle name="Uwaga 5 3 2 2 2" xfId="2473" xr:uid="{00000000-0005-0000-0000-0000B60B0000}"/>
    <cellStyle name="Uwaga 5 3 2 2 3" xfId="2914" xr:uid="{00000000-0005-0000-0000-0000B70B0000}"/>
    <cellStyle name="Uwaga 5 3 2 3" xfId="1198" xr:uid="{00000000-0005-0000-0000-0000B80B0000}"/>
    <cellStyle name="Uwaga 5 3 2 3 2" xfId="2686" xr:uid="{00000000-0005-0000-0000-0000B90B0000}"/>
    <cellStyle name="Uwaga 5 3 2 3 3" xfId="3094" xr:uid="{00000000-0005-0000-0000-0000BA0B0000}"/>
    <cellStyle name="Uwaga 5 3 2 4" xfId="1611" xr:uid="{00000000-0005-0000-0000-0000BB0B0000}"/>
    <cellStyle name="Uwaga 5 3 2 5" xfId="1680" xr:uid="{00000000-0005-0000-0000-0000BC0B0000}"/>
    <cellStyle name="Uwaga 5 3 2 6" xfId="1954" xr:uid="{00000000-0005-0000-0000-0000BD0B0000}"/>
    <cellStyle name="Uwaga 5 3 3" xfId="768" xr:uid="{00000000-0005-0000-0000-0000BE0B0000}"/>
    <cellStyle name="Uwaga 5 3 3 2" xfId="2257" xr:uid="{00000000-0005-0000-0000-0000BF0B0000}"/>
    <cellStyle name="Uwaga 5 3 3 3" xfId="2741" xr:uid="{00000000-0005-0000-0000-0000C00B0000}"/>
    <cellStyle name="Uwaga 5 3 4" xfId="715" xr:uid="{00000000-0005-0000-0000-0000C10B0000}"/>
    <cellStyle name="Uwaga 5 3 4 2" xfId="2204" xr:uid="{00000000-0005-0000-0000-0000C20B0000}"/>
    <cellStyle name="Uwaga 5 3 4 3" xfId="2715" xr:uid="{00000000-0005-0000-0000-0000C30B0000}"/>
    <cellStyle name="Uwaga 5 3 5" xfId="1363" xr:uid="{00000000-0005-0000-0000-0000C40B0000}"/>
    <cellStyle name="Uwaga 5 3 6" xfId="1744" xr:uid="{00000000-0005-0000-0000-0000C50B0000}"/>
    <cellStyle name="Uwaga 5 4" xfId="614" xr:uid="{00000000-0005-0000-0000-0000C60B0000}"/>
    <cellStyle name="Uwaga 5 4 2" xfId="956" xr:uid="{00000000-0005-0000-0000-0000C70B0000}"/>
    <cellStyle name="Uwaga 5 4 2 2" xfId="2445" xr:uid="{00000000-0005-0000-0000-0000C80B0000}"/>
    <cellStyle name="Uwaga 5 4 2 3" xfId="2905" xr:uid="{00000000-0005-0000-0000-0000C90B0000}"/>
    <cellStyle name="Uwaga 5 4 3" xfId="1189" xr:uid="{00000000-0005-0000-0000-0000CA0B0000}"/>
    <cellStyle name="Uwaga 5 4 3 2" xfId="2677" xr:uid="{00000000-0005-0000-0000-0000CB0B0000}"/>
    <cellStyle name="Uwaga 5 4 3 3" xfId="3085" xr:uid="{00000000-0005-0000-0000-0000CC0B0000}"/>
    <cellStyle name="Uwaga 5 4 4" xfId="1583" xr:uid="{00000000-0005-0000-0000-0000CD0B0000}"/>
    <cellStyle name="Uwaga 5 4 5" xfId="1312" xr:uid="{00000000-0005-0000-0000-0000CE0B0000}"/>
    <cellStyle name="Uwaga 5 4 6" xfId="1926" xr:uid="{00000000-0005-0000-0000-0000CF0B0000}"/>
    <cellStyle name="Uwaga 5 5" xfId="691" xr:uid="{00000000-0005-0000-0000-0000D00B0000}"/>
    <cellStyle name="Uwaga 5 5 2" xfId="1031" xr:uid="{00000000-0005-0000-0000-0000D10B0000}"/>
    <cellStyle name="Uwaga 5 5 2 2" xfId="2520" xr:uid="{00000000-0005-0000-0000-0000D20B0000}"/>
    <cellStyle name="Uwaga 5 5 2 3" xfId="2930" xr:uid="{00000000-0005-0000-0000-0000D30B0000}"/>
    <cellStyle name="Uwaga 5 5 3" xfId="1214" xr:uid="{00000000-0005-0000-0000-0000D40B0000}"/>
    <cellStyle name="Uwaga 5 5 3 2" xfId="2702" xr:uid="{00000000-0005-0000-0000-0000D50B0000}"/>
    <cellStyle name="Uwaga 5 5 3 3" xfId="3110" xr:uid="{00000000-0005-0000-0000-0000D60B0000}"/>
    <cellStyle name="Uwaga 5 5 4" xfId="1658" xr:uid="{00000000-0005-0000-0000-0000D70B0000}"/>
    <cellStyle name="Uwaga 5 5 5" xfId="1453" xr:uid="{00000000-0005-0000-0000-0000D80B0000}"/>
    <cellStyle name="Uwaga 5 5 6" xfId="2001" xr:uid="{00000000-0005-0000-0000-0000D90B0000}"/>
    <cellStyle name="Uwaga 5 6" xfId="739" xr:uid="{00000000-0005-0000-0000-0000DA0B0000}"/>
    <cellStyle name="Uwaga 5 6 2" xfId="2228" xr:uid="{00000000-0005-0000-0000-0000DB0B0000}"/>
    <cellStyle name="Uwaga 5 6 3" xfId="2731" xr:uid="{00000000-0005-0000-0000-0000DC0B0000}"/>
    <cellStyle name="Uwaga 5 7" xfId="785" xr:uid="{00000000-0005-0000-0000-0000DD0B0000}"/>
    <cellStyle name="Uwaga 5 7 2" xfId="2274" xr:uid="{00000000-0005-0000-0000-0000DE0B0000}"/>
    <cellStyle name="Uwaga 5 7 3" xfId="2748" xr:uid="{00000000-0005-0000-0000-0000DF0B0000}"/>
    <cellStyle name="Uwaga 5 8" xfId="1329" xr:uid="{00000000-0005-0000-0000-0000E00B0000}"/>
    <cellStyle name="Uwaga 5 9" xfId="1715" xr:uid="{00000000-0005-0000-0000-0000E10B0000}"/>
    <cellStyle name="Uwaga 6" xfId="262" xr:uid="{00000000-0005-0000-0000-0000E20B0000}"/>
    <cellStyle name="Walutowy 2" xfId="267" xr:uid="{00000000-0005-0000-0000-0000E30B0000}"/>
    <cellStyle name="Walutowy 2 10" xfId="1716" xr:uid="{00000000-0005-0000-0000-0000E40B0000}"/>
    <cellStyle name="Walutowy 2 10 2" xfId="3457" xr:uid="{00000000-0005-0000-0000-000066040000}"/>
    <cellStyle name="Walutowy 2 11" xfId="2075" xr:uid="{00000000-0005-0000-0000-0000E50B0000}"/>
    <cellStyle name="Walutowy 2 11 2" xfId="3531" xr:uid="{00000000-0005-0000-0000-000067040000}"/>
    <cellStyle name="Walutowy 2 12" xfId="3619" xr:uid="{00000000-0005-0000-0000-000034000000}"/>
    <cellStyle name="Walutowy 2 13" xfId="3326" xr:uid="{00000000-0005-0000-0000-000065040000}"/>
    <cellStyle name="Walutowy 2 2" xfId="290" xr:uid="{00000000-0005-0000-0000-0000E60B0000}"/>
    <cellStyle name="Walutowy 2 2 10" xfId="3327" xr:uid="{00000000-0005-0000-0000-000068040000}"/>
    <cellStyle name="Walutowy 2 2 2" xfId="319" xr:uid="{00000000-0005-0000-0000-0000E70B0000}"/>
    <cellStyle name="Walutowy 2 2 2 2" xfId="657" xr:uid="{00000000-0005-0000-0000-0000E80B0000}"/>
    <cellStyle name="Walutowy 2 2 2 2 2" xfId="998" xr:uid="{00000000-0005-0000-0000-0000E90B0000}"/>
    <cellStyle name="Walutowy 2 2 2 2 2 2" xfId="2487" xr:uid="{00000000-0005-0000-0000-0000EA0B0000}"/>
    <cellStyle name="Walutowy 2 2 2 2 2 2 2" xfId="3624" xr:uid="{00000000-0005-0000-0000-000039000000}"/>
    <cellStyle name="Walutowy 2 2 2 2 2 2 3" xfId="3535" xr:uid="{00000000-0005-0000-0000-00006C040000}"/>
    <cellStyle name="Walutowy 2 2 2 2 2 3" xfId="3623" xr:uid="{00000000-0005-0000-0000-000038000000}"/>
    <cellStyle name="Walutowy 2 2 2 2 2 4" xfId="3330" xr:uid="{00000000-0005-0000-0000-00006B040000}"/>
    <cellStyle name="Walutowy 2 2 2 2 3" xfId="1625" xr:uid="{00000000-0005-0000-0000-0000EB0B0000}"/>
    <cellStyle name="Walutowy 2 2 2 2 3 2" xfId="3625" xr:uid="{00000000-0005-0000-0000-00003A000000}"/>
    <cellStyle name="Walutowy 2 2 2 2 3 3" xfId="3403" xr:uid="{00000000-0005-0000-0000-00006D040000}"/>
    <cellStyle name="Walutowy 2 2 2 2 4" xfId="1968" xr:uid="{00000000-0005-0000-0000-0000EC0B0000}"/>
    <cellStyle name="Walutowy 2 2 2 2 4 2" xfId="3460" xr:uid="{00000000-0005-0000-0000-00006E040000}"/>
    <cellStyle name="Walutowy 2 2 2 2 5" xfId="2162" xr:uid="{00000000-0005-0000-0000-0000ED0B0000}"/>
    <cellStyle name="Walutowy 2 2 2 2 5 2" xfId="3534" xr:uid="{00000000-0005-0000-0000-00006F040000}"/>
    <cellStyle name="Walutowy 2 2 2 2 6" xfId="3622" xr:uid="{00000000-0005-0000-0000-000037000000}"/>
    <cellStyle name="Walutowy 2 2 2 2 7" xfId="3329" xr:uid="{00000000-0005-0000-0000-00006A040000}"/>
    <cellStyle name="Walutowy 2 2 2 3" xfId="783" xr:uid="{00000000-0005-0000-0000-0000EE0B0000}"/>
    <cellStyle name="Walutowy 2 2 2 3 2" xfId="2272" xr:uid="{00000000-0005-0000-0000-0000EF0B0000}"/>
    <cellStyle name="Walutowy 2 2 2 3 2 2" xfId="3627" xr:uid="{00000000-0005-0000-0000-00003C000000}"/>
    <cellStyle name="Walutowy 2 2 2 3 2 3" xfId="3536" xr:uid="{00000000-0005-0000-0000-000071040000}"/>
    <cellStyle name="Walutowy 2 2 2 3 3" xfId="3626" xr:uid="{00000000-0005-0000-0000-00003B000000}"/>
    <cellStyle name="Walutowy 2 2 2 3 4" xfId="3331" xr:uid="{00000000-0005-0000-0000-000070040000}"/>
    <cellStyle name="Walutowy 2 2 2 4" xfId="1378" xr:uid="{00000000-0005-0000-0000-0000F00B0000}"/>
    <cellStyle name="Walutowy 2 2 2 4 2" xfId="3628" xr:uid="{00000000-0005-0000-0000-00003D000000}"/>
    <cellStyle name="Walutowy 2 2 2 4 3" xfId="3402" xr:uid="{00000000-0005-0000-0000-000072040000}"/>
    <cellStyle name="Walutowy 2 2 2 5" xfId="1759" xr:uid="{00000000-0005-0000-0000-0000F10B0000}"/>
    <cellStyle name="Walutowy 2 2 2 5 2" xfId="3459" xr:uid="{00000000-0005-0000-0000-000073040000}"/>
    <cellStyle name="Walutowy 2 2 2 6" xfId="2107" xr:uid="{00000000-0005-0000-0000-0000F20B0000}"/>
    <cellStyle name="Walutowy 2 2 2 6 2" xfId="3533" xr:uid="{00000000-0005-0000-0000-000074040000}"/>
    <cellStyle name="Walutowy 2 2 2 7" xfId="3621" xr:uid="{00000000-0005-0000-0000-000036000000}"/>
    <cellStyle name="Walutowy 2 2 2 8" xfId="3328" xr:uid="{00000000-0005-0000-0000-000069040000}"/>
    <cellStyle name="Walutowy 2 2 3" xfId="629" xr:uid="{00000000-0005-0000-0000-0000F30B0000}"/>
    <cellStyle name="Walutowy 2 2 3 2" xfId="970" xr:uid="{00000000-0005-0000-0000-0000F40B0000}"/>
    <cellStyle name="Walutowy 2 2 3 2 2" xfId="2459" xr:uid="{00000000-0005-0000-0000-0000F50B0000}"/>
    <cellStyle name="Walutowy 2 2 3 2 2 2" xfId="3631" xr:uid="{00000000-0005-0000-0000-000040000000}"/>
    <cellStyle name="Walutowy 2 2 3 2 2 3" xfId="3538" xr:uid="{00000000-0005-0000-0000-000077040000}"/>
    <cellStyle name="Walutowy 2 2 3 2 3" xfId="3630" xr:uid="{00000000-0005-0000-0000-00003F000000}"/>
    <cellStyle name="Walutowy 2 2 3 2 4" xfId="3333" xr:uid="{00000000-0005-0000-0000-000076040000}"/>
    <cellStyle name="Walutowy 2 2 3 3" xfId="1597" xr:uid="{00000000-0005-0000-0000-0000F60B0000}"/>
    <cellStyle name="Walutowy 2 2 3 3 2" xfId="3632" xr:uid="{00000000-0005-0000-0000-000041000000}"/>
    <cellStyle name="Walutowy 2 2 3 3 3" xfId="3404" xr:uid="{00000000-0005-0000-0000-000078040000}"/>
    <cellStyle name="Walutowy 2 2 3 4" xfId="1940" xr:uid="{00000000-0005-0000-0000-0000F70B0000}"/>
    <cellStyle name="Walutowy 2 2 3 4 2" xfId="3461" xr:uid="{00000000-0005-0000-0000-000079040000}"/>
    <cellStyle name="Walutowy 2 2 3 5" xfId="2140" xr:uid="{00000000-0005-0000-0000-0000F80B0000}"/>
    <cellStyle name="Walutowy 2 2 3 5 2" xfId="3537" xr:uid="{00000000-0005-0000-0000-00007A040000}"/>
    <cellStyle name="Walutowy 2 2 3 6" xfId="3629" xr:uid="{00000000-0005-0000-0000-00003E000000}"/>
    <cellStyle name="Walutowy 2 2 3 7" xfId="3332" xr:uid="{00000000-0005-0000-0000-000075040000}"/>
    <cellStyle name="Walutowy 2 2 4" xfId="690" xr:uid="{00000000-0005-0000-0000-0000F90B0000}"/>
    <cellStyle name="Walutowy 2 2 4 2" xfId="1030" xr:uid="{00000000-0005-0000-0000-0000FA0B0000}"/>
    <cellStyle name="Walutowy 2 2 4 2 2" xfId="2519" xr:uid="{00000000-0005-0000-0000-0000FB0B0000}"/>
    <cellStyle name="Walutowy 2 2 4 2 2 2" xfId="3634" xr:uid="{00000000-0005-0000-0000-000043000000}"/>
    <cellStyle name="Walutowy 2 2 4 2 3" xfId="3335" xr:uid="{00000000-0005-0000-0000-00007C040000}"/>
    <cellStyle name="Walutowy 2 2 4 3" xfId="1657" xr:uid="{00000000-0005-0000-0000-0000FC0B0000}"/>
    <cellStyle name="Walutowy 2 2 4 3 2" xfId="3539" xr:uid="{00000000-0005-0000-0000-00007D040000}"/>
    <cellStyle name="Walutowy 2 2 4 4" xfId="2000" xr:uid="{00000000-0005-0000-0000-0000FD0B0000}"/>
    <cellStyle name="Walutowy 2 2 4 4 2" xfId="3633" xr:uid="{00000000-0005-0000-0000-000042000000}"/>
    <cellStyle name="Walutowy 2 2 4 5" xfId="2185" xr:uid="{00000000-0005-0000-0000-0000FE0B0000}"/>
    <cellStyle name="Walutowy 2 2 4 6" xfId="3334" xr:uid="{00000000-0005-0000-0000-00007B040000}"/>
    <cellStyle name="Walutowy 2 2 5" xfId="754" xr:uid="{00000000-0005-0000-0000-0000FF0B0000}"/>
    <cellStyle name="Walutowy 2 2 5 2" xfId="2243" xr:uid="{00000000-0005-0000-0000-0000000C0000}"/>
    <cellStyle name="Walutowy 2 2 5 2 2" xfId="3635" xr:uid="{00000000-0005-0000-0000-000044000000}"/>
    <cellStyle name="Walutowy 2 2 5 3" xfId="3336" xr:uid="{00000000-0005-0000-0000-00007E040000}"/>
    <cellStyle name="Walutowy 2 2 6" xfId="1349" xr:uid="{00000000-0005-0000-0000-0000010C0000}"/>
    <cellStyle name="Walutowy 2 2 6 2" xfId="3401" xr:uid="{00000000-0005-0000-0000-00007F040000}"/>
    <cellStyle name="Walutowy 2 2 7" xfId="1730" xr:uid="{00000000-0005-0000-0000-0000020C0000}"/>
    <cellStyle name="Walutowy 2 2 7 2" xfId="3458" xr:uid="{00000000-0005-0000-0000-000080040000}"/>
    <cellStyle name="Walutowy 2 2 8" xfId="2084" xr:uid="{00000000-0005-0000-0000-0000030C0000}"/>
    <cellStyle name="Walutowy 2 2 8 2" xfId="3532" xr:uid="{00000000-0005-0000-0000-000081040000}"/>
    <cellStyle name="Walutowy 2 2 9" xfId="3620" xr:uid="{00000000-0005-0000-0000-000035000000}"/>
    <cellStyle name="Walutowy 2 3" xfId="305" xr:uid="{00000000-0005-0000-0000-0000040C0000}"/>
    <cellStyle name="Walutowy 2 3 2" xfId="644" xr:uid="{00000000-0005-0000-0000-0000050C0000}"/>
    <cellStyle name="Walutowy 2 3 2 2" xfId="985" xr:uid="{00000000-0005-0000-0000-0000060C0000}"/>
    <cellStyle name="Walutowy 2 3 2 2 2" xfId="2474" xr:uid="{00000000-0005-0000-0000-0000070C0000}"/>
    <cellStyle name="Walutowy 2 3 2 2 2 2" xfId="3639" xr:uid="{00000000-0005-0000-0000-000048000000}"/>
    <cellStyle name="Walutowy 2 3 2 2 2 3" xfId="3542" xr:uid="{00000000-0005-0000-0000-000085040000}"/>
    <cellStyle name="Walutowy 2 3 2 2 3" xfId="3638" xr:uid="{00000000-0005-0000-0000-000047000000}"/>
    <cellStyle name="Walutowy 2 3 2 2 4" xfId="3339" xr:uid="{00000000-0005-0000-0000-000084040000}"/>
    <cellStyle name="Walutowy 2 3 2 3" xfId="1612" xr:uid="{00000000-0005-0000-0000-0000080C0000}"/>
    <cellStyle name="Walutowy 2 3 2 3 2" xfId="3640" xr:uid="{00000000-0005-0000-0000-000049000000}"/>
    <cellStyle name="Walutowy 2 3 2 3 3" xfId="3406" xr:uid="{00000000-0005-0000-0000-000086040000}"/>
    <cellStyle name="Walutowy 2 3 2 4" xfId="1955" xr:uid="{00000000-0005-0000-0000-0000090C0000}"/>
    <cellStyle name="Walutowy 2 3 2 4 2" xfId="3463" xr:uid="{00000000-0005-0000-0000-000087040000}"/>
    <cellStyle name="Walutowy 2 3 2 5" xfId="2152" xr:uid="{00000000-0005-0000-0000-00000A0C0000}"/>
    <cellStyle name="Walutowy 2 3 2 5 2" xfId="3541" xr:uid="{00000000-0005-0000-0000-000088040000}"/>
    <cellStyle name="Walutowy 2 3 2 6" xfId="3637" xr:uid="{00000000-0005-0000-0000-000046000000}"/>
    <cellStyle name="Walutowy 2 3 2 7" xfId="3338" xr:uid="{00000000-0005-0000-0000-000083040000}"/>
    <cellStyle name="Walutowy 2 3 3" xfId="769" xr:uid="{00000000-0005-0000-0000-00000B0C0000}"/>
    <cellStyle name="Walutowy 2 3 3 2" xfId="2258" xr:uid="{00000000-0005-0000-0000-00000C0C0000}"/>
    <cellStyle name="Walutowy 2 3 3 2 2" xfId="3642" xr:uid="{00000000-0005-0000-0000-00004B000000}"/>
    <cellStyle name="Walutowy 2 3 3 2 3" xfId="3543" xr:uid="{00000000-0005-0000-0000-00008A040000}"/>
    <cellStyle name="Walutowy 2 3 3 3" xfId="3641" xr:uid="{00000000-0005-0000-0000-00004A000000}"/>
    <cellStyle name="Walutowy 2 3 3 4" xfId="3340" xr:uid="{00000000-0005-0000-0000-000089040000}"/>
    <cellStyle name="Walutowy 2 3 4" xfId="1364" xr:uid="{00000000-0005-0000-0000-00000D0C0000}"/>
    <cellStyle name="Walutowy 2 3 4 2" xfId="3643" xr:uid="{00000000-0005-0000-0000-00004C000000}"/>
    <cellStyle name="Walutowy 2 3 4 3" xfId="3405" xr:uid="{00000000-0005-0000-0000-00008B040000}"/>
    <cellStyle name="Walutowy 2 3 5" xfId="1745" xr:uid="{00000000-0005-0000-0000-00000E0C0000}"/>
    <cellStyle name="Walutowy 2 3 5 2" xfId="3462" xr:uid="{00000000-0005-0000-0000-00008C040000}"/>
    <cellStyle name="Walutowy 2 3 6" xfId="2096" xr:uid="{00000000-0005-0000-0000-00000F0C0000}"/>
    <cellStyle name="Walutowy 2 3 6 2" xfId="3540" xr:uid="{00000000-0005-0000-0000-00008D040000}"/>
    <cellStyle name="Walutowy 2 3 7" xfId="3636" xr:uid="{00000000-0005-0000-0000-000045000000}"/>
    <cellStyle name="Walutowy 2 3 8" xfId="3337" xr:uid="{00000000-0005-0000-0000-000082040000}"/>
    <cellStyle name="Walutowy 2 4" xfId="458" xr:uid="{00000000-0005-0000-0000-0000100C0000}"/>
    <cellStyle name="Walutowy 2 4 2" xfId="668" xr:uid="{00000000-0005-0000-0000-0000110C0000}"/>
    <cellStyle name="Walutowy 2 4 2 2" xfId="1008" xr:uid="{00000000-0005-0000-0000-0000120C0000}"/>
    <cellStyle name="Walutowy 2 4 2 2 2" xfId="2497" xr:uid="{00000000-0005-0000-0000-0000130C0000}"/>
    <cellStyle name="Walutowy 2 4 2 2 2 2" xfId="3646" xr:uid="{00000000-0005-0000-0000-00004F000000}"/>
    <cellStyle name="Walutowy 2 4 2 2 3" xfId="3343" xr:uid="{00000000-0005-0000-0000-000090040000}"/>
    <cellStyle name="Walutowy 2 4 2 3" xfId="1635" xr:uid="{00000000-0005-0000-0000-0000140C0000}"/>
    <cellStyle name="Walutowy 2 4 2 3 2" xfId="3545" xr:uid="{00000000-0005-0000-0000-000091040000}"/>
    <cellStyle name="Walutowy 2 4 2 4" xfId="1978" xr:uid="{00000000-0005-0000-0000-0000150C0000}"/>
    <cellStyle name="Walutowy 2 4 2 4 2" xfId="3645" xr:uid="{00000000-0005-0000-0000-00004E000000}"/>
    <cellStyle name="Walutowy 2 4 2 5" xfId="2167" xr:uid="{00000000-0005-0000-0000-0000160C0000}"/>
    <cellStyle name="Walutowy 2 4 2 6" xfId="3342" xr:uid="{00000000-0005-0000-0000-00008F040000}"/>
    <cellStyle name="Walutowy 2 4 3" xfId="840" xr:uid="{00000000-0005-0000-0000-0000170C0000}"/>
    <cellStyle name="Walutowy 2 4 3 2" xfId="2329" xr:uid="{00000000-0005-0000-0000-0000180C0000}"/>
    <cellStyle name="Walutowy 2 4 3 2 2" xfId="3647" xr:uid="{00000000-0005-0000-0000-000050000000}"/>
    <cellStyle name="Walutowy 2 4 3 3" xfId="3344" xr:uid="{00000000-0005-0000-0000-000092040000}"/>
    <cellStyle name="Walutowy 2 4 4" xfId="1452" xr:uid="{00000000-0005-0000-0000-0000190C0000}"/>
    <cellStyle name="Walutowy 2 4 4 2" xfId="3407" xr:uid="{00000000-0005-0000-0000-000093040000}"/>
    <cellStyle name="Walutowy 2 4 5" xfId="1813" xr:uid="{00000000-0005-0000-0000-00001A0C0000}"/>
    <cellStyle name="Walutowy 2 4 5 2" xfId="3464" xr:uid="{00000000-0005-0000-0000-000094040000}"/>
    <cellStyle name="Walutowy 2 4 6" xfId="2112" xr:uid="{00000000-0005-0000-0000-00001B0C0000}"/>
    <cellStyle name="Walutowy 2 4 6 2" xfId="3544" xr:uid="{00000000-0005-0000-0000-000095040000}"/>
    <cellStyle name="Walutowy 2 4 7" xfId="3644" xr:uid="{00000000-0005-0000-0000-00004D000000}"/>
    <cellStyle name="Walutowy 2 4 8" xfId="3341" xr:uid="{00000000-0005-0000-0000-00008E040000}"/>
    <cellStyle name="Walutowy 2 5" xfId="600" xr:uid="{00000000-0005-0000-0000-00001C0C0000}"/>
    <cellStyle name="Walutowy 2 5 2" xfId="943" xr:uid="{00000000-0005-0000-0000-00001D0C0000}"/>
    <cellStyle name="Walutowy 2 5 2 2" xfId="2432" xr:uid="{00000000-0005-0000-0000-00001E0C0000}"/>
    <cellStyle name="Walutowy 2 5 2 2 2" xfId="3649" xr:uid="{00000000-0005-0000-0000-000052000000}"/>
    <cellStyle name="Walutowy 2 5 2 3" xfId="3346" xr:uid="{00000000-0005-0000-0000-000097040000}"/>
    <cellStyle name="Walutowy 2 5 3" xfId="1570" xr:uid="{00000000-0005-0000-0000-00001F0C0000}"/>
    <cellStyle name="Walutowy 2 5 3 2" xfId="3546" xr:uid="{00000000-0005-0000-0000-000098040000}"/>
    <cellStyle name="Walutowy 2 5 4" xfId="1913" xr:uid="{00000000-0005-0000-0000-0000200C0000}"/>
    <cellStyle name="Walutowy 2 5 4 2" xfId="3648" xr:uid="{00000000-0005-0000-0000-000051000000}"/>
    <cellStyle name="Walutowy 2 5 5" xfId="2119" xr:uid="{00000000-0005-0000-0000-0000210C0000}"/>
    <cellStyle name="Walutowy 2 5 6" xfId="3345" xr:uid="{00000000-0005-0000-0000-000096040000}"/>
    <cellStyle name="Walutowy 2 6" xfId="615" xr:uid="{00000000-0005-0000-0000-0000220C0000}"/>
    <cellStyle name="Walutowy 2 6 2" xfId="957" xr:uid="{00000000-0005-0000-0000-0000230C0000}"/>
    <cellStyle name="Walutowy 2 6 2 2" xfId="2446" xr:uid="{00000000-0005-0000-0000-0000240C0000}"/>
    <cellStyle name="Walutowy 2 6 2 3" xfId="3348" xr:uid="{00000000-0005-0000-0000-00009A040000}"/>
    <cellStyle name="Walutowy 2 6 3" xfId="1584" xr:uid="{00000000-0005-0000-0000-0000250C0000}"/>
    <cellStyle name="Walutowy 2 6 3 2" xfId="3650" xr:uid="{00000000-0005-0000-0000-000053000000}"/>
    <cellStyle name="Walutowy 2 6 4" xfId="1927" xr:uid="{00000000-0005-0000-0000-0000260C0000}"/>
    <cellStyle name="Walutowy 2 6 5" xfId="2130" xr:uid="{00000000-0005-0000-0000-0000270C0000}"/>
    <cellStyle name="Walutowy 2 6 6" xfId="3347" xr:uid="{00000000-0005-0000-0000-000099040000}"/>
    <cellStyle name="Walutowy 2 7" xfId="681" xr:uid="{00000000-0005-0000-0000-0000280C0000}"/>
    <cellStyle name="Walutowy 2 7 2" xfId="1021" xr:uid="{00000000-0005-0000-0000-0000290C0000}"/>
    <cellStyle name="Walutowy 2 7 2 2" xfId="2510" xr:uid="{00000000-0005-0000-0000-00002A0C0000}"/>
    <cellStyle name="Walutowy 2 7 2 3" xfId="3350" xr:uid="{00000000-0005-0000-0000-00009C040000}"/>
    <cellStyle name="Walutowy 2 7 3" xfId="1648" xr:uid="{00000000-0005-0000-0000-00002B0C0000}"/>
    <cellStyle name="Walutowy 2 7 4" xfId="1991" xr:uid="{00000000-0005-0000-0000-00002C0C0000}"/>
    <cellStyle name="Walutowy 2 7 5" xfId="2176" xr:uid="{00000000-0005-0000-0000-00002D0C0000}"/>
    <cellStyle name="Walutowy 2 7 6" xfId="3349" xr:uid="{00000000-0005-0000-0000-00009B040000}"/>
    <cellStyle name="Walutowy 2 8" xfId="740" xr:uid="{00000000-0005-0000-0000-00002E0C0000}"/>
    <cellStyle name="Walutowy 2 8 2" xfId="2229" xr:uid="{00000000-0005-0000-0000-00002F0C0000}"/>
    <cellStyle name="Walutowy 2 8 3" xfId="3351" xr:uid="{00000000-0005-0000-0000-00009D040000}"/>
    <cellStyle name="Walutowy 2 9" xfId="1330" xr:uid="{00000000-0005-0000-0000-0000300C0000}"/>
    <cellStyle name="Walutowy 2 9 2" xfId="3400" xr:uid="{00000000-0005-0000-0000-00009E040000}"/>
    <cellStyle name="Walutowy 3" xfId="3408" xr:uid="{00000000-0005-0000-0000-00009F040000}"/>
    <cellStyle name="Walutowy 3 2" xfId="3409" xr:uid="{00000000-0005-0000-0000-0000A0040000}"/>
    <cellStyle name="Walutowy 3 2 2" xfId="3410" xr:uid="{00000000-0005-0000-0000-0000A1040000}"/>
    <cellStyle name="Walutowy 3 2 2 2" xfId="3467" xr:uid="{00000000-0005-0000-0000-0000A2040000}"/>
    <cellStyle name="Walutowy 3 2 2 2 2" xfId="3550" xr:uid="{00000000-0005-0000-0000-0000A3040000}"/>
    <cellStyle name="Walutowy 3 2 2 2 2 2" xfId="3655" xr:uid="{00000000-0005-0000-0000-000058000000}"/>
    <cellStyle name="Walutowy 3 2 2 2 3" xfId="3654" xr:uid="{00000000-0005-0000-0000-000057000000}"/>
    <cellStyle name="Walutowy 3 2 2 3" xfId="3549" xr:uid="{00000000-0005-0000-0000-0000A4040000}"/>
    <cellStyle name="Walutowy 3 2 2 3 2" xfId="3656" xr:uid="{00000000-0005-0000-0000-000059000000}"/>
    <cellStyle name="Walutowy 3 2 2 4" xfId="3653" xr:uid="{00000000-0005-0000-0000-000056000000}"/>
    <cellStyle name="Walutowy 3 2 3" xfId="3466" xr:uid="{00000000-0005-0000-0000-0000A5040000}"/>
    <cellStyle name="Walutowy 3 2 3 2" xfId="3551" xr:uid="{00000000-0005-0000-0000-0000A6040000}"/>
    <cellStyle name="Walutowy 3 2 3 2 2" xfId="3658" xr:uid="{00000000-0005-0000-0000-00005B000000}"/>
    <cellStyle name="Walutowy 3 2 3 3" xfId="3657" xr:uid="{00000000-0005-0000-0000-00005A000000}"/>
    <cellStyle name="Walutowy 3 2 4" xfId="3548" xr:uid="{00000000-0005-0000-0000-0000A7040000}"/>
    <cellStyle name="Walutowy 3 2 4 2" xfId="3659" xr:uid="{00000000-0005-0000-0000-00005C000000}"/>
    <cellStyle name="Walutowy 3 2 5" xfId="3652" xr:uid="{00000000-0005-0000-0000-000055000000}"/>
    <cellStyle name="Walutowy 3 3" xfId="3411" xr:uid="{00000000-0005-0000-0000-0000A8040000}"/>
    <cellStyle name="Walutowy 3 3 2" xfId="3468" xr:uid="{00000000-0005-0000-0000-0000A9040000}"/>
    <cellStyle name="Walutowy 3 3 2 2" xfId="3553" xr:uid="{00000000-0005-0000-0000-0000AA040000}"/>
    <cellStyle name="Walutowy 3 3 2 2 2" xfId="3662" xr:uid="{00000000-0005-0000-0000-00005F000000}"/>
    <cellStyle name="Walutowy 3 3 2 3" xfId="3661" xr:uid="{00000000-0005-0000-0000-00005E000000}"/>
    <cellStyle name="Walutowy 3 3 3" xfId="3552" xr:uid="{00000000-0005-0000-0000-0000AB040000}"/>
    <cellStyle name="Walutowy 3 3 3 2" xfId="3663" xr:uid="{00000000-0005-0000-0000-000060000000}"/>
    <cellStyle name="Walutowy 3 3 4" xfId="3660" xr:uid="{00000000-0005-0000-0000-00005D000000}"/>
    <cellStyle name="Walutowy 3 4" xfId="3465" xr:uid="{00000000-0005-0000-0000-0000AC040000}"/>
    <cellStyle name="Walutowy 3 4 2" xfId="3554" xr:uid="{00000000-0005-0000-0000-0000AD040000}"/>
    <cellStyle name="Walutowy 3 4 2 2" xfId="3665" xr:uid="{00000000-0005-0000-0000-000062000000}"/>
    <cellStyle name="Walutowy 3 4 3" xfId="3664" xr:uid="{00000000-0005-0000-0000-000061000000}"/>
    <cellStyle name="Walutowy 3 5" xfId="3547" xr:uid="{00000000-0005-0000-0000-0000AE040000}"/>
    <cellStyle name="Walutowy 3 5 2" xfId="3666" xr:uid="{00000000-0005-0000-0000-000063000000}"/>
    <cellStyle name="Walutowy 3 6" xfId="3651" xr:uid="{00000000-0005-0000-0000-000054000000}"/>
    <cellStyle name="Walutowy 4" xfId="3412" xr:uid="{00000000-0005-0000-0000-0000AF040000}"/>
    <cellStyle name="Walutowy 4 2" xfId="3413" xr:uid="{00000000-0005-0000-0000-0000B0040000}"/>
    <cellStyle name="Walutowy 4 2 2" xfId="3470" xr:uid="{00000000-0005-0000-0000-0000B1040000}"/>
    <cellStyle name="Walutowy 4 2 2 2" xfId="3557" xr:uid="{00000000-0005-0000-0000-0000B2040000}"/>
    <cellStyle name="Walutowy 4 2 2 2 2" xfId="3670" xr:uid="{00000000-0005-0000-0000-000067000000}"/>
    <cellStyle name="Walutowy 4 2 2 3" xfId="3669" xr:uid="{00000000-0005-0000-0000-000066000000}"/>
    <cellStyle name="Walutowy 4 2 3" xfId="3556" xr:uid="{00000000-0005-0000-0000-0000B3040000}"/>
    <cellStyle name="Walutowy 4 2 3 2" xfId="3671" xr:uid="{00000000-0005-0000-0000-000068000000}"/>
    <cellStyle name="Walutowy 4 2 4" xfId="3668" xr:uid="{00000000-0005-0000-0000-000065000000}"/>
    <cellStyle name="Walutowy 4 3" xfId="3469" xr:uid="{00000000-0005-0000-0000-0000B4040000}"/>
    <cellStyle name="Walutowy 4 3 2" xfId="3558" xr:uid="{00000000-0005-0000-0000-0000B5040000}"/>
    <cellStyle name="Walutowy 4 3 2 2" xfId="3673" xr:uid="{00000000-0005-0000-0000-00006A000000}"/>
    <cellStyle name="Walutowy 4 3 3" xfId="3672" xr:uid="{00000000-0005-0000-0000-000069000000}"/>
    <cellStyle name="Walutowy 4 4" xfId="3555" xr:uid="{00000000-0005-0000-0000-0000B6040000}"/>
    <cellStyle name="Walutowy 4 4 2" xfId="3674" xr:uid="{00000000-0005-0000-0000-00006B000000}"/>
    <cellStyle name="Walutowy 4 5" xfId="3667" xr:uid="{00000000-0005-0000-0000-000064000000}"/>
    <cellStyle name="Walutowy 5" xfId="3414" xr:uid="{00000000-0005-0000-0000-0000B7040000}"/>
    <cellStyle name="Walutowy 5 2" xfId="3471" xr:uid="{00000000-0005-0000-0000-0000B8040000}"/>
    <cellStyle name="Walutowy 5 2 2" xfId="3560" xr:uid="{00000000-0005-0000-0000-0000B9040000}"/>
    <cellStyle name="Walutowy 5 2 2 2" xfId="3677" xr:uid="{00000000-0005-0000-0000-00006E000000}"/>
    <cellStyle name="Walutowy 5 2 3" xfId="3676" xr:uid="{00000000-0005-0000-0000-00006D000000}"/>
    <cellStyle name="Walutowy 5 3" xfId="3559" xr:uid="{00000000-0005-0000-0000-0000BA040000}"/>
    <cellStyle name="Walutowy 5 3 2" xfId="3678" xr:uid="{00000000-0005-0000-0000-00006F000000}"/>
    <cellStyle name="Walutowy 5 4" xfId="3675" xr:uid="{00000000-0005-0000-0000-00006C000000}"/>
    <cellStyle name="Walutowy 6" xfId="3399" xr:uid="{00000000-0005-0000-0000-0000BB040000}"/>
    <cellStyle name="Walutowy 6 2" xfId="3561" xr:uid="{00000000-0005-0000-0000-0000BC040000}"/>
    <cellStyle name="Walutowy 6 2 2" xfId="3680" xr:uid="{00000000-0005-0000-0000-000071000000}"/>
    <cellStyle name="Walutowy 6 3" xfId="3679" xr:uid="{00000000-0005-0000-0000-000070000000}"/>
    <cellStyle name="Walutowy 7" xfId="3456" xr:uid="{00000000-0005-0000-0000-0000BD040000}"/>
    <cellStyle name="Walutowy 7 2" xfId="3681" xr:uid="{00000000-0005-0000-0000-000072000000}"/>
    <cellStyle name="Walutowy 8" xfId="3530" xr:uid="{00000000-0005-0000-0000-0000BE040000}"/>
    <cellStyle name="Walutowy 9" xfId="3618" xr:uid="{00000000-0005-0000-0000-0000E8040000}"/>
    <cellStyle name="Złe" xfId="268" xr:uid="{00000000-0005-0000-0000-0000310C0000}"/>
    <cellStyle name="Złe 2" xfId="269" xr:uid="{00000000-0005-0000-0000-0000320C0000}"/>
    <cellStyle name="Złe 2 2" xfId="459" xr:uid="{00000000-0005-0000-0000-0000330C0000}"/>
    <cellStyle name="Złe 3" xfId="270" xr:uid="{00000000-0005-0000-0000-0000340C0000}"/>
    <cellStyle name="Złe 3 2" xfId="460" xr:uid="{00000000-0005-0000-0000-0000350C0000}"/>
    <cellStyle name="Złe 4" xfId="271" xr:uid="{00000000-0005-0000-0000-0000360C0000}"/>
    <cellStyle name="Zły 2" xfId="272" xr:uid="{00000000-0005-0000-0000-0000370C0000}"/>
    <cellStyle name="Zły 3" xfId="3356" xr:uid="{00000000-0005-0000-0000-00009A0E0000}"/>
  </cellStyles>
  <dxfs count="1">
    <dxf>
      <font>
        <color rgb="FF9C0006"/>
      </font>
      <fill>
        <patternFill>
          <bgColor rgb="FFFFC7CE"/>
        </patternFill>
      </fill>
    </dxf>
  </dxfs>
  <tableStyles count="0" defaultTableStyle="TableStyleMedium2" defaultPivotStyle="PivotStyleLight16"/>
  <colors>
    <mruColors>
      <color rgb="FF0000FF"/>
      <color rgb="FF000000"/>
      <color rgb="FF595959"/>
      <color rgb="FFFFCCFF"/>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128"/>
  <sheetViews>
    <sheetView showGridLines="0" tabSelected="1" zoomScaleNormal="100" workbookViewId="0"/>
  </sheetViews>
  <sheetFormatPr defaultColWidth="9.140625" defaultRowHeight="15"/>
  <cols>
    <col min="1" max="1" width="17.7109375" style="214" customWidth="1"/>
    <col min="2" max="2" width="126.42578125" style="229" customWidth="1"/>
    <col min="3" max="3" width="10" style="229" customWidth="1"/>
    <col min="4" max="16384" width="9.140625" style="214"/>
  </cols>
  <sheetData>
    <row r="1" spans="1:19" ht="20.100000000000001" customHeight="1">
      <c r="A1" s="209" t="s">
        <v>238</v>
      </c>
      <c r="B1" s="209"/>
      <c r="C1" s="230"/>
    </row>
    <row r="2" spans="1:19" ht="15" customHeight="1">
      <c r="A2" s="210" t="s">
        <v>366</v>
      </c>
      <c r="B2" s="210"/>
      <c r="C2" s="231"/>
    </row>
    <row r="3" spans="1:19" ht="15" customHeight="1">
      <c r="A3" s="211" t="s">
        <v>239</v>
      </c>
      <c r="B3" s="211"/>
      <c r="C3" s="232"/>
    </row>
    <row r="4" spans="1:19" s="215" customFormat="1" ht="29.25" customHeight="1">
      <c r="A4" s="212" t="s">
        <v>367</v>
      </c>
      <c r="B4" s="212"/>
      <c r="C4" s="233"/>
    </row>
    <row r="5" spans="1:19" ht="14.25" customHeight="1">
      <c r="A5" s="210" t="s">
        <v>368</v>
      </c>
      <c r="B5" s="210"/>
      <c r="C5" s="210"/>
    </row>
    <row r="6" spans="1:19" s="217" customFormat="1" ht="28.5" customHeight="1">
      <c r="A6" s="216" t="s">
        <v>369</v>
      </c>
      <c r="B6" s="216"/>
      <c r="C6" s="216"/>
    </row>
    <row r="7" spans="1:19" s="527" customFormat="1" ht="15.95" customHeight="1">
      <c r="A7" s="816" t="s">
        <v>760</v>
      </c>
      <c r="B7" s="805" t="s">
        <v>663</v>
      </c>
    </row>
    <row r="8" spans="1:19" s="820" customFormat="1" ht="15.95" customHeight="1">
      <c r="A8" s="818" t="s">
        <v>669</v>
      </c>
      <c r="B8" s="819" t="s">
        <v>370</v>
      </c>
      <c r="S8" s="821"/>
    </row>
    <row r="9" spans="1:19" s="527" customFormat="1" ht="15.95" customHeight="1">
      <c r="A9" s="816" t="s">
        <v>759</v>
      </c>
      <c r="B9" s="805" t="s">
        <v>664</v>
      </c>
    </row>
    <row r="10" spans="1:19" s="820" customFormat="1" ht="15.95" customHeight="1">
      <c r="A10" s="818" t="s">
        <v>668</v>
      </c>
      <c r="B10" s="819" t="s">
        <v>371</v>
      </c>
      <c r="S10" s="821"/>
    </row>
    <row r="11" spans="1:19" s="527" customFormat="1" ht="15.95" customHeight="1">
      <c r="A11" s="816" t="s">
        <v>758</v>
      </c>
      <c r="B11" s="805" t="s">
        <v>665</v>
      </c>
    </row>
    <row r="12" spans="1:19" s="820" customFormat="1" ht="15.95" customHeight="1">
      <c r="A12" s="818" t="s">
        <v>670</v>
      </c>
      <c r="B12" s="819" t="s">
        <v>392</v>
      </c>
      <c r="S12" s="821"/>
    </row>
    <row r="13" spans="1:19" s="527" customFormat="1" ht="15.95" customHeight="1">
      <c r="A13" s="816" t="s">
        <v>756</v>
      </c>
      <c r="B13" s="805" t="s">
        <v>666</v>
      </c>
    </row>
    <row r="14" spans="1:19" s="820" customFormat="1" ht="15.95" customHeight="1">
      <c r="A14" s="818" t="s">
        <v>671</v>
      </c>
      <c r="B14" s="819" t="s">
        <v>391</v>
      </c>
      <c r="S14" s="821"/>
    </row>
    <row r="15" spans="1:19" s="527" customFormat="1" ht="15.95" customHeight="1">
      <c r="A15" s="816" t="s">
        <v>757</v>
      </c>
      <c r="B15" s="805" t="s">
        <v>667</v>
      </c>
    </row>
    <row r="16" spans="1:19" s="820" customFormat="1" ht="15.95" customHeight="1">
      <c r="A16" s="818" t="s">
        <v>672</v>
      </c>
      <c r="B16" s="819" t="s">
        <v>390</v>
      </c>
      <c r="S16" s="821"/>
    </row>
    <row r="17" spans="1:19" s="527" customFormat="1" ht="15.95" customHeight="1">
      <c r="A17" s="816" t="s">
        <v>673</v>
      </c>
      <c r="B17" s="805" t="s">
        <v>393</v>
      </c>
    </row>
    <row r="18" spans="1:19" s="820" customFormat="1" ht="15.95" customHeight="1">
      <c r="A18" s="818" t="s">
        <v>674</v>
      </c>
      <c r="B18" s="819" t="s">
        <v>394</v>
      </c>
      <c r="S18" s="821"/>
    </row>
    <row r="19" spans="1:19" s="527" customFormat="1" ht="15.95" customHeight="1">
      <c r="A19" s="816" t="s">
        <v>675</v>
      </c>
      <c r="B19" s="805" t="s">
        <v>395</v>
      </c>
    </row>
    <row r="20" spans="1:19" s="820" customFormat="1" ht="15.95" customHeight="1">
      <c r="A20" s="818" t="s">
        <v>676</v>
      </c>
      <c r="B20" s="819" t="s">
        <v>396</v>
      </c>
      <c r="S20" s="821"/>
    </row>
    <row r="21" spans="1:19" s="527" customFormat="1" ht="15.95" customHeight="1">
      <c r="A21" s="816" t="s">
        <v>677</v>
      </c>
      <c r="B21" s="805" t="s">
        <v>397</v>
      </c>
    </row>
    <row r="22" spans="1:19" s="820" customFormat="1" ht="15.95" customHeight="1">
      <c r="A22" s="818" t="s">
        <v>678</v>
      </c>
      <c r="B22" s="819" t="s">
        <v>253</v>
      </c>
      <c r="S22" s="821"/>
    </row>
    <row r="23" spans="1:19" s="527" customFormat="1" ht="15.95" customHeight="1">
      <c r="A23" s="816" t="s">
        <v>679</v>
      </c>
      <c r="B23" s="805" t="s">
        <v>1454</v>
      </c>
    </row>
    <row r="24" spans="1:19" s="820" customFormat="1" ht="15.95" customHeight="1">
      <c r="A24" s="818" t="s">
        <v>680</v>
      </c>
      <c r="B24" s="819" t="s">
        <v>255</v>
      </c>
      <c r="S24" s="821"/>
    </row>
    <row r="25" spans="1:19" s="527" customFormat="1" ht="15.95" customHeight="1">
      <c r="A25" s="816" t="s">
        <v>681</v>
      </c>
      <c r="B25" s="805" t="s">
        <v>398</v>
      </c>
    </row>
    <row r="26" spans="1:19" s="820" customFormat="1" ht="15.95" customHeight="1">
      <c r="A26" s="818" t="s">
        <v>682</v>
      </c>
      <c r="B26" s="819" t="s">
        <v>399</v>
      </c>
      <c r="S26" s="821"/>
    </row>
    <row r="27" spans="1:19" s="527" customFormat="1" ht="15.95" customHeight="1">
      <c r="A27" s="816" t="s">
        <v>683</v>
      </c>
      <c r="B27" s="805" t="s">
        <v>400</v>
      </c>
    </row>
    <row r="28" spans="1:19" s="820" customFormat="1" ht="15.95" customHeight="1">
      <c r="A28" s="818" t="s">
        <v>684</v>
      </c>
      <c r="B28" s="819" t="s">
        <v>401</v>
      </c>
      <c r="S28" s="821"/>
    </row>
    <row r="29" spans="1:19" s="527" customFormat="1" ht="15.95" customHeight="1">
      <c r="A29" s="816" t="s">
        <v>685</v>
      </c>
      <c r="B29" s="805" t="s">
        <v>402</v>
      </c>
    </row>
    <row r="30" spans="1:19" s="820" customFormat="1" ht="15.95" customHeight="1">
      <c r="A30" s="818" t="s">
        <v>686</v>
      </c>
      <c r="B30" s="819" t="s">
        <v>403</v>
      </c>
      <c r="S30" s="821"/>
    </row>
    <row r="31" spans="1:19" s="527" customFormat="1" ht="15.95" customHeight="1">
      <c r="A31" s="816" t="s">
        <v>687</v>
      </c>
      <c r="B31" s="805" t="s">
        <v>404</v>
      </c>
    </row>
    <row r="32" spans="1:19" s="820" customFormat="1" ht="15.95" customHeight="1">
      <c r="A32" s="818" t="s">
        <v>688</v>
      </c>
      <c r="B32" s="819" t="s">
        <v>405</v>
      </c>
      <c r="S32" s="821"/>
    </row>
    <row r="33" spans="1:19" s="527" customFormat="1" ht="15.95" customHeight="1">
      <c r="A33" s="816" t="s">
        <v>689</v>
      </c>
      <c r="B33" s="805" t="s">
        <v>432</v>
      </c>
    </row>
    <row r="34" spans="1:19" s="820" customFormat="1" ht="15.95" customHeight="1">
      <c r="A34" s="818" t="s">
        <v>690</v>
      </c>
      <c r="B34" s="819" t="s">
        <v>433</v>
      </c>
      <c r="S34" s="821"/>
    </row>
    <row r="35" spans="1:19" s="527" customFormat="1" ht="15.95" customHeight="1">
      <c r="A35" s="816" t="s">
        <v>691</v>
      </c>
      <c r="B35" s="805" t="s">
        <v>435</v>
      </c>
    </row>
    <row r="36" spans="1:19" s="820" customFormat="1" ht="15.95" customHeight="1">
      <c r="A36" s="818" t="s">
        <v>692</v>
      </c>
      <c r="B36" s="819" t="s">
        <v>434</v>
      </c>
      <c r="S36" s="821"/>
    </row>
    <row r="37" spans="1:19" s="527" customFormat="1" ht="15.95" customHeight="1">
      <c r="A37" s="816" t="s">
        <v>693</v>
      </c>
      <c r="B37" s="805" t="s">
        <v>720</v>
      </c>
    </row>
    <row r="38" spans="1:19" s="820" customFormat="1" ht="15.95" customHeight="1">
      <c r="A38" s="818" t="s">
        <v>694</v>
      </c>
      <c r="B38" s="819" t="s">
        <v>721</v>
      </c>
      <c r="S38" s="821"/>
    </row>
    <row r="39" spans="1:19" s="527" customFormat="1" ht="15.95" customHeight="1">
      <c r="A39" s="816" t="s">
        <v>695</v>
      </c>
      <c r="B39" s="805" t="s">
        <v>724</v>
      </c>
    </row>
    <row r="40" spans="1:19" s="820" customFormat="1" ht="15.95" customHeight="1">
      <c r="A40" s="818" t="s">
        <v>696</v>
      </c>
      <c r="B40" s="819" t="s">
        <v>722</v>
      </c>
      <c r="S40" s="821"/>
    </row>
    <row r="41" spans="1:19" s="527" customFormat="1" ht="15.95" customHeight="1">
      <c r="A41" s="816" t="s">
        <v>697</v>
      </c>
      <c r="B41" s="805" t="s">
        <v>725</v>
      </c>
    </row>
    <row r="42" spans="1:19" s="820" customFormat="1" ht="15.95" customHeight="1">
      <c r="A42" s="818" t="s">
        <v>698</v>
      </c>
      <c r="B42" s="819" t="s">
        <v>723</v>
      </c>
      <c r="S42" s="821"/>
    </row>
    <row r="43" spans="1:19" s="527" customFormat="1" ht="15.95" customHeight="1">
      <c r="A43" s="816" t="s">
        <v>699</v>
      </c>
      <c r="B43" s="805" t="s">
        <v>406</v>
      </c>
    </row>
    <row r="44" spans="1:19" s="820" customFormat="1" ht="15.95" customHeight="1">
      <c r="A44" s="818" t="s">
        <v>700</v>
      </c>
      <c r="B44" s="819" t="s">
        <v>407</v>
      </c>
      <c r="S44" s="821"/>
    </row>
    <row r="45" spans="1:19" s="527" customFormat="1" ht="15.95" customHeight="1">
      <c r="A45" s="816" t="s">
        <v>701</v>
      </c>
      <c r="B45" s="805" t="s">
        <v>408</v>
      </c>
    </row>
    <row r="46" spans="1:19" s="820" customFormat="1" ht="15.95" customHeight="1">
      <c r="A46" s="818" t="s">
        <v>702</v>
      </c>
      <c r="B46" s="819" t="s">
        <v>409</v>
      </c>
      <c r="S46" s="821"/>
    </row>
    <row r="47" spans="1:19" s="527" customFormat="1" ht="15.95" customHeight="1">
      <c r="A47" s="816" t="s">
        <v>703</v>
      </c>
      <c r="B47" s="805" t="s">
        <v>410</v>
      </c>
    </row>
    <row r="48" spans="1:19" s="820" customFormat="1" ht="15.95" customHeight="1">
      <c r="A48" s="818" t="s">
        <v>704</v>
      </c>
      <c r="B48" s="819" t="s">
        <v>411</v>
      </c>
      <c r="S48" s="821"/>
    </row>
    <row r="49" spans="1:19" s="527" customFormat="1" ht="15.95" customHeight="1">
      <c r="A49" s="816" t="s">
        <v>705</v>
      </c>
      <c r="B49" s="805" t="s">
        <v>412</v>
      </c>
    </row>
    <row r="50" spans="1:19" s="820" customFormat="1" ht="15.95" customHeight="1">
      <c r="A50" s="818" t="s">
        <v>706</v>
      </c>
      <c r="B50" s="819" t="s">
        <v>413</v>
      </c>
      <c r="S50" s="821"/>
    </row>
    <row r="51" spans="1:19" s="527" customFormat="1" ht="15.95" customHeight="1">
      <c r="A51" s="816" t="s">
        <v>707</v>
      </c>
      <c r="B51" s="805" t="s">
        <v>414</v>
      </c>
    </row>
    <row r="52" spans="1:19" s="820" customFormat="1" ht="15.95" customHeight="1">
      <c r="A52" s="818" t="s">
        <v>708</v>
      </c>
      <c r="B52" s="819" t="s">
        <v>415</v>
      </c>
      <c r="S52" s="821"/>
    </row>
    <row r="53" spans="1:19" s="527" customFormat="1" ht="15.95" customHeight="1">
      <c r="A53" s="816" t="s">
        <v>709</v>
      </c>
      <c r="B53" s="805" t="s">
        <v>416</v>
      </c>
    </row>
    <row r="54" spans="1:19" s="820" customFormat="1" ht="15.95" customHeight="1">
      <c r="A54" s="818" t="s">
        <v>710</v>
      </c>
      <c r="B54" s="819" t="s">
        <v>417</v>
      </c>
      <c r="S54" s="821"/>
    </row>
    <row r="55" spans="1:19" s="527" customFormat="1" ht="15.95" customHeight="1">
      <c r="A55" s="816" t="s">
        <v>711</v>
      </c>
      <c r="B55" s="805" t="s">
        <v>418</v>
      </c>
    </row>
    <row r="56" spans="1:19" s="820" customFormat="1" ht="15.95" customHeight="1">
      <c r="A56" s="818" t="s">
        <v>712</v>
      </c>
      <c r="B56" s="819" t="s">
        <v>419</v>
      </c>
      <c r="S56" s="821"/>
    </row>
    <row r="57" spans="1:19" s="527" customFormat="1" ht="15.95" customHeight="1">
      <c r="A57" s="817" t="s">
        <v>1170</v>
      </c>
      <c r="B57" s="938" t="s">
        <v>753</v>
      </c>
    </row>
    <row r="58" spans="1:19" s="820" customFormat="1" ht="15.95" customHeight="1">
      <c r="A58" s="822" t="s">
        <v>1171</v>
      </c>
      <c r="B58" s="937" t="s">
        <v>420</v>
      </c>
      <c r="S58" s="821"/>
    </row>
    <row r="59" spans="1:19" s="527" customFormat="1" ht="15.95" customHeight="1">
      <c r="A59" s="817" t="s">
        <v>1172</v>
      </c>
      <c r="B59" s="938" t="s">
        <v>754</v>
      </c>
    </row>
    <row r="60" spans="1:19" s="820" customFormat="1" ht="15.95" customHeight="1">
      <c r="A60" s="822" t="s">
        <v>1174</v>
      </c>
      <c r="B60" s="937" t="s">
        <v>421</v>
      </c>
      <c r="S60" s="821"/>
    </row>
    <row r="61" spans="1:19" s="527" customFormat="1" ht="15.95" customHeight="1">
      <c r="A61" s="817" t="s">
        <v>1173</v>
      </c>
      <c r="B61" s="938" t="s">
        <v>755</v>
      </c>
    </row>
    <row r="62" spans="1:19" s="820" customFormat="1" ht="15.95" customHeight="1">
      <c r="A62" s="822" t="s">
        <v>1175</v>
      </c>
      <c r="B62" s="937" t="s">
        <v>422</v>
      </c>
      <c r="S62" s="821"/>
    </row>
    <row r="63" spans="1:19" s="527" customFormat="1" ht="15.95" customHeight="1">
      <c r="A63" s="816" t="s">
        <v>713</v>
      </c>
      <c r="B63" s="805" t="s">
        <v>423</v>
      </c>
    </row>
    <row r="64" spans="1:19" s="820" customFormat="1" ht="15.95" customHeight="1">
      <c r="A64" s="818" t="s">
        <v>714</v>
      </c>
      <c r="B64" s="939" t="s">
        <v>424</v>
      </c>
      <c r="S64" s="821"/>
    </row>
    <row r="65" spans="1:19" s="527" customFormat="1" ht="15.95" customHeight="1">
      <c r="A65" s="816" t="s">
        <v>715</v>
      </c>
      <c r="B65" s="805" t="s">
        <v>425</v>
      </c>
    </row>
    <row r="66" spans="1:19" s="820" customFormat="1" ht="15.95" customHeight="1">
      <c r="A66" s="818" t="s">
        <v>716</v>
      </c>
      <c r="B66" s="819" t="s">
        <v>426</v>
      </c>
      <c r="S66" s="821"/>
    </row>
    <row r="67" spans="1:19" s="527" customFormat="1" ht="15.95" customHeight="1">
      <c r="A67" s="816" t="s">
        <v>717</v>
      </c>
      <c r="B67" s="805" t="s">
        <v>427</v>
      </c>
    </row>
    <row r="68" spans="1:19" s="820" customFormat="1" ht="15.95" customHeight="1">
      <c r="A68" s="818" t="s">
        <v>718</v>
      </c>
      <c r="B68" s="819" t="s">
        <v>428</v>
      </c>
      <c r="S68" s="821"/>
    </row>
    <row r="69" spans="1:19" s="527" customFormat="1" ht="15.95" customHeight="1">
      <c r="A69" s="816" t="s">
        <v>719</v>
      </c>
      <c r="B69" s="805" t="s">
        <v>1448</v>
      </c>
    </row>
    <row r="70" spans="1:19" s="820" customFormat="1" ht="15.95" customHeight="1">
      <c r="A70" s="818" t="s">
        <v>728</v>
      </c>
      <c r="B70" s="819" t="s">
        <v>1449</v>
      </c>
      <c r="S70" s="821"/>
    </row>
    <row r="71" spans="1:19" s="527" customFormat="1" ht="15.95" customHeight="1">
      <c r="A71" s="816" t="s">
        <v>729</v>
      </c>
      <c r="B71" s="805" t="s">
        <v>429</v>
      </c>
    </row>
    <row r="72" spans="1:19" s="820" customFormat="1" ht="15.95" customHeight="1">
      <c r="A72" s="818" t="s">
        <v>730</v>
      </c>
      <c r="B72" s="819" t="s">
        <v>9</v>
      </c>
      <c r="S72" s="821"/>
    </row>
    <row r="73" spans="1:19" s="527" customFormat="1" ht="15.95" customHeight="1">
      <c r="A73" s="816" t="s">
        <v>731</v>
      </c>
      <c r="B73" s="805" t="s">
        <v>1450</v>
      </c>
    </row>
    <row r="74" spans="1:19" s="820" customFormat="1" ht="15.95" customHeight="1">
      <c r="A74" s="818" t="s">
        <v>732</v>
      </c>
      <c r="B74" s="819" t="s">
        <v>437</v>
      </c>
      <c r="S74" s="821"/>
    </row>
    <row r="75" spans="1:19" s="527" customFormat="1" ht="15.95" customHeight="1">
      <c r="A75" s="816" t="s">
        <v>733</v>
      </c>
      <c r="B75" s="805" t="s">
        <v>436</v>
      </c>
    </row>
    <row r="76" spans="1:19" s="820" customFormat="1" ht="15.95" customHeight="1">
      <c r="A76" s="818" t="s">
        <v>734</v>
      </c>
      <c r="B76" s="819" t="s">
        <v>438</v>
      </c>
      <c r="S76" s="821"/>
    </row>
    <row r="77" spans="1:19" s="527" customFormat="1" ht="15.95" customHeight="1">
      <c r="A77" s="816" t="s">
        <v>735</v>
      </c>
      <c r="B77" s="805" t="s">
        <v>439</v>
      </c>
    </row>
    <row r="78" spans="1:19" s="820" customFormat="1" ht="15.95" customHeight="1">
      <c r="A78" s="818" t="s">
        <v>736</v>
      </c>
      <c r="B78" s="819" t="s">
        <v>440</v>
      </c>
      <c r="S78" s="821"/>
    </row>
    <row r="79" spans="1:19" s="527" customFormat="1" ht="15.95" customHeight="1">
      <c r="A79" s="816" t="s">
        <v>737</v>
      </c>
      <c r="B79" s="805" t="s">
        <v>430</v>
      </c>
    </row>
    <row r="80" spans="1:19" s="820" customFormat="1" ht="15.95" customHeight="1">
      <c r="A80" s="818" t="s">
        <v>738</v>
      </c>
      <c r="B80" s="939" t="s">
        <v>431</v>
      </c>
      <c r="S80" s="821"/>
    </row>
    <row r="81" spans="1:19" s="527" customFormat="1" ht="15.95" customHeight="1">
      <c r="A81" s="816" t="s">
        <v>739</v>
      </c>
      <c r="B81" s="805" t="s">
        <v>726</v>
      </c>
    </row>
    <row r="82" spans="1:19" s="820" customFormat="1" ht="15.95" customHeight="1">
      <c r="A82" s="818" t="s">
        <v>740</v>
      </c>
      <c r="B82" s="939" t="s">
        <v>727</v>
      </c>
      <c r="S82" s="821"/>
    </row>
    <row r="83" spans="1:19" s="527" customFormat="1" ht="15.95" customHeight="1">
      <c r="A83" s="817" t="s">
        <v>1176</v>
      </c>
      <c r="B83" s="938" t="s">
        <v>1165</v>
      </c>
    </row>
    <row r="84" spans="1:19" s="820" customFormat="1" ht="15.95" customHeight="1">
      <c r="A84" s="822" t="s">
        <v>1177</v>
      </c>
      <c r="B84" s="937" t="s">
        <v>101</v>
      </c>
      <c r="S84" s="821"/>
    </row>
    <row r="85" spans="1:19" s="527" customFormat="1" ht="15.95" customHeight="1">
      <c r="A85" s="817" t="s">
        <v>1178</v>
      </c>
      <c r="B85" s="938" t="s">
        <v>1166</v>
      </c>
    </row>
    <row r="86" spans="1:19" s="820" customFormat="1" ht="15.95" customHeight="1">
      <c r="A86" s="822" t="s">
        <v>1179</v>
      </c>
      <c r="B86" s="937" t="s">
        <v>102</v>
      </c>
      <c r="S86" s="821"/>
    </row>
    <row r="87" spans="1:19" s="527" customFormat="1" ht="15.95" customHeight="1">
      <c r="A87" s="817" t="s">
        <v>1180</v>
      </c>
      <c r="B87" s="938" t="s">
        <v>1451</v>
      </c>
    </row>
    <row r="88" spans="1:19" s="820" customFormat="1" ht="15.95" customHeight="1">
      <c r="A88" s="822" t="s">
        <v>1181</v>
      </c>
      <c r="B88" s="937" t="s">
        <v>1452</v>
      </c>
      <c r="S88" s="821"/>
    </row>
    <row r="89" spans="1:19" s="527" customFormat="1" ht="15.95" customHeight="1">
      <c r="A89" s="817" t="s">
        <v>1182</v>
      </c>
      <c r="B89" s="938" t="s">
        <v>1167</v>
      </c>
    </row>
    <row r="90" spans="1:19" s="820" customFormat="1" ht="15.95" customHeight="1">
      <c r="A90" s="822" t="s">
        <v>1183</v>
      </c>
      <c r="B90" s="937" t="s">
        <v>15</v>
      </c>
      <c r="S90" s="821"/>
    </row>
    <row r="91" spans="1:19" s="527" customFormat="1" ht="15.95" customHeight="1">
      <c r="A91" s="817" t="s">
        <v>1184</v>
      </c>
      <c r="B91" s="938" t="s">
        <v>1168</v>
      </c>
    </row>
    <row r="92" spans="1:19" s="820" customFormat="1" ht="15.95" customHeight="1">
      <c r="A92" s="822" t="s">
        <v>1185</v>
      </c>
      <c r="B92" s="937" t="s">
        <v>105</v>
      </c>
      <c r="S92" s="821"/>
    </row>
    <row r="93" spans="1:19" s="527" customFormat="1" ht="15.95" customHeight="1">
      <c r="A93" s="817" t="s">
        <v>1186</v>
      </c>
      <c r="B93" s="938" t="s">
        <v>1169</v>
      </c>
    </row>
    <row r="94" spans="1:19" s="820" customFormat="1" ht="15.95" customHeight="1">
      <c r="A94" s="822" t="s">
        <v>1187</v>
      </c>
      <c r="B94" s="937" t="s">
        <v>1453</v>
      </c>
      <c r="S94" s="821"/>
    </row>
    <row r="95" spans="1:19" s="199" customFormat="1" ht="15.95" customHeight="1">
      <c r="A95" s="816" t="s">
        <v>741</v>
      </c>
      <c r="B95" s="805" t="s">
        <v>441</v>
      </c>
      <c r="S95" s="527"/>
    </row>
    <row r="96" spans="1:19" s="820" customFormat="1" ht="15.95" customHeight="1">
      <c r="A96" s="818" t="s">
        <v>742</v>
      </c>
      <c r="B96" s="819" t="s">
        <v>442</v>
      </c>
      <c r="S96" s="821"/>
    </row>
    <row r="97" spans="1:19" s="199" customFormat="1" ht="15.95" customHeight="1">
      <c r="A97" s="816" t="s">
        <v>743</v>
      </c>
      <c r="B97" s="805" t="s">
        <v>443</v>
      </c>
      <c r="S97" s="527"/>
    </row>
    <row r="98" spans="1:19" s="820" customFormat="1" ht="15.95" customHeight="1">
      <c r="A98" s="818" t="s">
        <v>744</v>
      </c>
      <c r="B98" s="819" t="s">
        <v>444</v>
      </c>
      <c r="S98" s="821"/>
    </row>
    <row r="99" spans="1:19" s="199" customFormat="1" ht="15.95" customHeight="1">
      <c r="A99" s="816" t="s">
        <v>745</v>
      </c>
      <c r="B99" s="805" t="s">
        <v>445</v>
      </c>
      <c r="S99" s="527"/>
    </row>
    <row r="100" spans="1:19" s="820" customFormat="1" ht="15.95" customHeight="1">
      <c r="A100" s="818" t="s">
        <v>746</v>
      </c>
      <c r="B100" s="819" t="s">
        <v>446</v>
      </c>
      <c r="S100" s="821"/>
    </row>
    <row r="101" spans="1:19" s="199" customFormat="1" ht="15.95" customHeight="1">
      <c r="A101" s="816" t="s">
        <v>747</v>
      </c>
      <c r="B101" s="805" t="s">
        <v>447</v>
      </c>
      <c r="S101" s="527"/>
    </row>
    <row r="102" spans="1:19" s="820" customFormat="1" ht="15.95" customHeight="1">
      <c r="A102" s="818" t="s">
        <v>748</v>
      </c>
      <c r="B102" s="819" t="s">
        <v>448</v>
      </c>
      <c r="S102" s="821"/>
    </row>
    <row r="103" spans="1:19" s="806" customFormat="1" ht="15.95" customHeight="1">
      <c r="A103" s="816" t="s">
        <v>749</v>
      </c>
      <c r="B103" s="805" t="s">
        <v>451</v>
      </c>
      <c r="C103" s="199"/>
      <c r="S103" s="527"/>
    </row>
    <row r="104" spans="1:19" s="823" customFormat="1" ht="15.95" customHeight="1">
      <c r="A104" s="818" t="s">
        <v>751</v>
      </c>
      <c r="B104" s="819" t="s">
        <v>452</v>
      </c>
      <c r="C104" s="820"/>
      <c r="S104" s="821"/>
    </row>
    <row r="105" spans="1:19" s="806" customFormat="1" ht="15.95" customHeight="1">
      <c r="A105" s="816" t="s">
        <v>752</v>
      </c>
      <c r="B105" s="805" t="s">
        <v>449</v>
      </c>
      <c r="C105" s="199"/>
      <c r="S105" s="527"/>
    </row>
    <row r="106" spans="1:19" s="823" customFormat="1" ht="15.95" customHeight="1">
      <c r="A106" s="818" t="s">
        <v>750</v>
      </c>
      <c r="B106" s="819" t="s">
        <v>450</v>
      </c>
      <c r="C106" s="820"/>
      <c r="S106" s="821"/>
    </row>
    <row r="107" spans="1:19" s="238" customFormat="1" ht="15.95" customHeight="1">
      <c r="B107" s="237"/>
      <c r="D107" s="239"/>
      <c r="E107" s="239"/>
      <c r="F107" s="239"/>
      <c r="G107" s="239"/>
      <c r="H107" s="239"/>
      <c r="I107" s="239"/>
      <c r="S107" s="235"/>
    </row>
    <row r="108" spans="1:19" s="238" customFormat="1" ht="15.95" customHeight="1">
      <c r="B108" s="236"/>
      <c r="D108" s="239"/>
      <c r="E108" s="239"/>
      <c r="F108" s="239"/>
      <c r="G108" s="239"/>
      <c r="H108" s="239"/>
      <c r="I108" s="239"/>
      <c r="S108" s="235"/>
    </row>
    <row r="109" spans="1:19" s="238" customFormat="1" ht="15.95" customHeight="1">
      <c r="B109" s="237"/>
      <c r="D109" s="239"/>
      <c r="E109" s="239"/>
      <c r="F109" s="239"/>
      <c r="G109" s="239"/>
      <c r="H109" s="239"/>
      <c r="I109" s="239"/>
      <c r="S109" s="235"/>
    </row>
    <row r="110" spans="1:19" s="238" customFormat="1" ht="15.95" customHeight="1">
      <c r="B110" s="236"/>
      <c r="D110" s="239"/>
      <c r="E110" s="239"/>
      <c r="F110" s="239"/>
      <c r="G110" s="239"/>
      <c r="H110" s="239"/>
      <c r="I110" s="239"/>
      <c r="S110" s="235"/>
    </row>
    <row r="111" spans="1:19" ht="15.75">
      <c r="B111" s="221"/>
      <c r="C111" s="210"/>
      <c r="D111" s="220"/>
      <c r="E111" s="220"/>
      <c r="F111" s="220"/>
      <c r="G111" s="220"/>
      <c r="H111" s="220"/>
      <c r="I111" s="220"/>
    </row>
    <row r="112" spans="1:19">
      <c r="B112" s="222"/>
      <c r="C112" s="211"/>
      <c r="D112" s="220"/>
      <c r="E112" s="220"/>
      <c r="F112" s="220"/>
      <c r="G112" s="220"/>
      <c r="H112" s="220"/>
      <c r="I112" s="220"/>
    </row>
    <row r="113" spans="2:9" ht="15.75">
      <c r="B113" s="221"/>
      <c r="C113" s="210"/>
      <c r="D113" s="220"/>
      <c r="E113" s="220"/>
      <c r="F113" s="220"/>
      <c r="G113" s="220"/>
      <c r="H113" s="220"/>
      <c r="I113" s="220"/>
    </row>
    <row r="114" spans="2:9">
      <c r="B114" s="221"/>
      <c r="C114" s="211"/>
      <c r="D114" s="220"/>
      <c r="E114" s="220"/>
      <c r="F114" s="220"/>
      <c r="G114" s="220"/>
      <c r="H114" s="220"/>
      <c r="I114" s="220"/>
    </row>
    <row r="115" spans="2:9" ht="15.75">
      <c r="B115" s="221"/>
      <c r="C115" s="210"/>
      <c r="D115" s="220"/>
      <c r="E115" s="220"/>
      <c r="F115" s="220"/>
      <c r="G115" s="220"/>
      <c r="H115" s="220"/>
      <c r="I115" s="220"/>
    </row>
    <row r="116" spans="2:9">
      <c r="B116" s="221"/>
      <c r="C116" s="211"/>
      <c r="D116" s="220"/>
      <c r="E116" s="220"/>
      <c r="F116" s="220"/>
      <c r="G116" s="220"/>
      <c r="H116" s="220"/>
      <c r="I116" s="220"/>
    </row>
    <row r="117" spans="2:9" ht="15.75">
      <c r="B117" s="221"/>
      <c r="C117" s="210"/>
      <c r="D117" s="220"/>
      <c r="E117" s="220"/>
      <c r="F117" s="220"/>
      <c r="G117" s="220"/>
      <c r="H117" s="220"/>
      <c r="I117" s="220"/>
    </row>
    <row r="118" spans="2:9">
      <c r="B118" s="221"/>
      <c r="C118" s="211"/>
      <c r="D118" s="220"/>
      <c r="E118" s="220"/>
      <c r="F118" s="220"/>
      <c r="G118" s="220"/>
      <c r="H118" s="220"/>
      <c r="I118" s="220"/>
    </row>
    <row r="119" spans="2:9" ht="15.75">
      <c r="B119" s="221"/>
      <c r="C119" s="210"/>
      <c r="D119" s="220"/>
      <c r="E119" s="220"/>
      <c r="F119" s="220"/>
      <c r="G119" s="220"/>
      <c r="H119" s="220"/>
      <c r="I119" s="220"/>
    </row>
    <row r="120" spans="2:9">
      <c r="B120" s="221"/>
      <c r="C120" s="211"/>
      <c r="D120" s="220"/>
      <c r="E120" s="220"/>
      <c r="F120" s="220"/>
      <c r="G120" s="220"/>
      <c r="H120" s="220"/>
      <c r="I120" s="220"/>
    </row>
    <row r="121" spans="2:9" ht="15.75">
      <c r="B121" s="221"/>
      <c r="C121" s="210"/>
      <c r="D121" s="220"/>
      <c r="E121" s="220"/>
      <c r="F121" s="220"/>
      <c r="G121" s="220"/>
      <c r="H121" s="220"/>
      <c r="I121" s="220"/>
    </row>
    <row r="122" spans="2:9">
      <c r="B122" s="221"/>
      <c r="C122" s="211"/>
      <c r="D122" s="220"/>
      <c r="E122" s="220"/>
      <c r="F122" s="220"/>
      <c r="G122" s="220"/>
      <c r="H122" s="220"/>
      <c r="I122" s="220"/>
    </row>
    <row r="123" spans="2:9" ht="15.75">
      <c r="B123" s="221"/>
      <c r="C123" s="210"/>
      <c r="D123" s="220"/>
      <c r="E123" s="220"/>
      <c r="F123" s="220"/>
      <c r="G123" s="220"/>
      <c r="H123" s="220"/>
      <c r="I123" s="220"/>
    </row>
    <row r="124" spans="2:9">
      <c r="B124" s="221"/>
      <c r="C124" s="211"/>
      <c r="D124" s="220"/>
      <c r="E124" s="220"/>
      <c r="F124" s="220"/>
      <c r="G124" s="220"/>
      <c r="H124" s="220"/>
      <c r="I124" s="220"/>
    </row>
    <row r="125" spans="2:9" ht="15.75">
      <c r="B125" s="221"/>
      <c r="C125" s="223"/>
      <c r="D125" s="220"/>
      <c r="E125" s="220"/>
      <c r="F125" s="220"/>
      <c r="G125" s="220"/>
      <c r="H125" s="220"/>
      <c r="I125" s="220"/>
    </row>
    <row r="126" spans="2:9">
      <c r="B126" s="221"/>
      <c r="C126" s="224"/>
      <c r="D126" s="220"/>
      <c r="E126" s="220"/>
      <c r="F126" s="220"/>
      <c r="G126" s="220"/>
      <c r="H126" s="220"/>
      <c r="I126" s="220"/>
    </row>
    <row r="127" spans="2:9" s="227" customFormat="1" ht="15.75">
      <c r="B127" s="225"/>
      <c r="C127" s="226"/>
    </row>
    <row r="128" spans="2:9" s="227" customFormat="1">
      <c r="B128" s="225"/>
      <c r="C128" s="228"/>
    </row>
  </sheetData>
  <phoneticPr fontId="19" type="noConversion"/>
  <hyperlinks>
    <hyperlink ref="B7" location="'Tablica 1.'!A3" tooltip="Dane meteorologiczne" display="Dane meteorologiczne" xr:uid="{CFC17AD3-C970-4972-B8A3-37F6223667E2}"/>
    <hyperlink ref="B8" location="'Tablica 1.'!A4" tooltip="Meteorological data" display="Meteorological data" xr:uid="{760D604F-C79D-4920-A777-6C3323A98BED}"/>
    <hyperlink ref="B9" location="'Tablica 2.'!A3" tooltip="Stan i ruch naturalny ludności" display="Stan i ruch naturalny ludności" xr:uid="{59137F8B-1DDF-4836-A028-3DE57127C5CD}"/>
    <hyperlink ref="B10" location="'Tablica 2.'!A4" tooltip="Population and vital statistics" display="Population and vital statistics" xr:uid="{A38B9EF7-3F96-4590-BCC4-B337DA90FD2C}"/>
    <hyperlink ref="B11" location="'Tablica 3.'!A3" tooltip="Pracujący w sektorze przedsiębiorstw" display="Pracujący w sektorze przedsiębiorstw" xr:uid="{DA44E88E-4390-4B59-A54F-AC3AF6B50E73}"/>
    <hyperlink ref="B12" location="'Tablica 3.'!A5" tooltip="Employed persons in enterprise sector" display="Employed persons in enterprise sector" xr:uid="{4712E384-0F3B-4055-A65F-3CB0DB1366D4}"/>
    <hyperlink ref="B13" location="'Tablica 4.'!A1" tooltip="Przeciętne zatrudnienie w sektorze przedsiębiorstw" display="Przeciętne zatrudnienie w sektorze przedsiębiorstw" xr:uid="{BE94DE92-E671-4F60-86B1-9D6BA763CBDE}"/>
    <hyperlink ref="B14" location="'Tablica 4.'!A2" tooltip="Average paid employment in enterprise sector" display="Average paid employment in enterprise sector" xr:uid="{4E86CC14-FF5A-4EF5-9AAB-327FE84482EE}"/>
    <hyperlink ref="B15" location="'Tablica 5.'!A1" tooltip="Bezrobotni zarejestrowani i oferty pracy" display="Bezrobotni zarejestrowani i oferty pracy" xr:uid="{F336220C-AECD-497C-8D95-F1628DB6551E}"/>
    <hyperlink ref="B16" location="'Tablica 5.'!A3" tooltip="Registered unemployed persons and job offers" display="Registered unemployed persons and job offers" xr:uid="{07BF52DC-71C5-40FD-89F8-2D6A9387AFA4}"/>
    <hyperlink ref="B17" location="'Tablica 6.'!A1" tooltip="Wybrane kategorie bezrobotnych" display="Wybrane kategorie bezrobotnych" xr:uid="{BF290062-A83E-457D-B714-497CD1F1EFF4}"/>
    <hyperlink ref="B18" location="'Tablica 6.'!A3" tooltip="Selected categories of unemployed persons" display="Selected categories of unemployed persons" xr:uid="{FE0DE59F-46F3-454E-AA9A-89D0BE60DE76}"/>
    <hyperlink ref="B19" location="'Tablica 7.'!A1" tooltip="Bezrobotni zarejestrowani według poziomu wykształcenia i płci" display="Bezrobotni zarejestrowani według poziomu wykształcenia i płci" xr:uid="{53FCAEF3-B7CB-4CAA-BA86-13B59D3EA982}"/>
    <hyperlink ref="B20" location="'Tablica 7.'!A3" tooltip="Registered unemployed persons by educational level and sex" display="Registered unemployed persons by educational level and sex" xr:uid="{86844C23-88F2-47A4-B425-2A9D5471184B}"/>
    <hyperlink ref="B21" location="'Tablica 8.'!A1" tooltip="Bezrobotni zarejestrowani według wieku i płci" display="Bezrobotni zarejestrowani według wieku i płci" xr:uid="{8637B256-6ED0-4128-91CA-3016F117E917}"/>
    <hyperlink ref="B22" location="'Tablica 8.'!A3" tooltip="Registered unemployed persons by age and sex" display="Registered unemployed persons by age and sex" xr:uid="{DA0B9C21-B32A-4C65-A701-D308931420B6}"/>
    <hyperlink ref="B23" location="'Tablica 9.'!A1" tooltip="Bezrobotni zarejestrowani według czasu pozostawania bez pracy i płci " display="Bezrobotni zarejestrowani według czasu pozostawania bez pracy i płci " xr:uid="{D2733E9C-D2A4-4867-AB9B-A47D808A6567}"/>
    <hyperlink ref="B24" location="'Tablica 9.'!A3" display="Registered unemployed persons by duration of unemployment and sex" xr:uid="{E02EBA09-6B37-488F-B883-EDF1EDEEB46C}"/>
    <hyperlink ref="B25" location="'Tablica 10.'!A1" tooltip="Bezrobotni zarejestrowani według stażu pracy i płci " display="Bezrobotni zarejestrowani według stażu pracy i płci " xr:uid="{84569C4F-A253-4FFC-8159-35D84E074F2C}"/>
    <hyperlink ref="B26" location="'Tablica 10.'!A3" tooltip="Registered unemployed persons by work seniority and sex " display="Registered unemployed persons by work seniority and sex " xr:uid="{0FF4D89C-4A62-432D-9AB5-CF9D4B20E16B}"/>
    <hyperlink ref="B27" location="'Tablica 11.'!A3" tooltip="Przeciętne miesięczne wynagrodzenia brutto w sektorze przedsiębiorstw" display="Przeciętne miesięczne wynagrodzenia brutto w sektorze przedsiębiorstw" xr:uid="{9939E047-93BA-4833-BBD8-ADEACFC630BC}"/>
    <hyperlink ref="B28" location="'Tablica 11.'!A4" tooltip="Average monthly gross wages and salaries in enterprise sector" display="Average monthly gross wages and salaries in enterprise sector" xr:uid="{13437DD9-5837-4BFB-8A46-EC4520838D25}"/>
    <hyperlink ref="B29" location="'Tablica 12.'!A1" tooltip="Czas przepracowany i przeciętne wynagrodzenia godzinowe w sektorze przedsiębiorstw" display="Czas przepracowany i przeciętne wynagrodzenia godzinowe w sektorze przedsiębiorstw" xr:uid="{30BAB5E4-BA00-4001-BBA3-B0D19974B31A}"/>
    <hyperlink ref="B30" location="'Tablica 12.'!A2" tooltip="Time worked and average hourly wages and salaries in enterprise sector" display="Time worked and average hourly wages and salaries in enterprise sector" xr:uid="{961CB52F-5EA7-4C4C-88E6-B90BB076642F}"/>
    <hyperlink ref="B31" location="'Tablica 13.'!A3" tooltip="Wykorzystanie turystycznych obiektów noclegowych" display="Wykorzystanie turystycznych obiektów noclegowych" xr:uid="{1F0129FB-C9A1-4784-BB29-0C407F4528E3}"/>
    <hyperlink ref="B32" location="'Tablica 13.'!A4" tooltip="Occupancy in tourist accommodation establishments" display="Occupancy in tourist accommodation establishments" xr:uid="{C4CBA43D-C7A7-42F0-90D1-7E7A0B48A323}"/>
    <hyperlink ref="B33" location="'Tablica 14.'!A1" tooltip="Działalność Międzynarodowego Portu Lotniczego im. Jana Pawła II Kraków-Balice" display="Działalność Międzynarodowego Portu Lotniczego im. Jana Pawła II Kraków-Balice" xr:uid="{F6818525-29A6-4B6B-A750-81CBBEB95903}"/>
    <hyperlink ref="B34" location="'Tablica 14.'!A2" tooltip="Activity of the John Paul II International Airport Kraków-Balice" display="Activity of the John Paul II International Airport Kraków-Balice" xr:uid="{CD4D8E41-4901-4B7F-BF46-EE83EF1C5B14}"/>
    <hyperlink ref="B35" location="'Tablica 15.'!A1" tooltip="Działalność ICE Centrum Kongresowe i Tauron Arena Kraków" display="Działalność ICE Centrum Kongresowe i Tauron Arena Kraków w okresie styczeń–marzec 2026 r." xr:uid="{CD33B9E3-C82A-449C-8ACF-A016E2FB55FA}"/>
    <hyperlink ref="B36" location="'Tablica 15.'!A2" tooltip="Activity of ICE Kraków Congress Centre and Tauron Arena Kraków" display="Activity of ICE Kraków Congress Centre and Tauron Arena Kraków in the period January–March 2026" xr:uid="{A2A83CEF-8A2A-4B58-97D6-6A3E507F7A83}"/>
    <hyperlink ref="B37" location="'Tablica 16.'!A3" tooltip="Podmioty gospodarki narodowej w rejestrze REGON według przewidywanej liczby pracujących i sekcji" display="Podmioty gospodarki narodowej w rejestrze REGON według przewidywanej liczby pracujących i sekcji" xr:uid="{00CA289C-B6D1-4CF6-8542-BAA7DFD01150}"/>
    <hyperlink ref="B38" location="'Tablica 16.'!A5" tooltip="Entities of the national economy in the REGON register by the expected number of employed persons and sections" display="Entities of the national economy in the REGON register by the expected number of employed persons and sections" xr:uid="{F3AB6028-58D9-4807-851F-32F4E8399E9C}"/>
    <hyperlink ref="B39" location="'Tablica 17.'!A1" tooltip="Podmioty gospodarki narodowej w rejestrze REGON według sektorów własności i sekcji" display="Podmioty gospodarki narodowej w rejestrze REGON według sektorów własności i sekcji" xr:uid="{ABAD9ABF-7E65-4A85-A2C5-501173163AAF}"/>
    <hyperlink ref="B40" location="'Tablica 17.'!A3" tooltip="Entities of the national economy in the REGON register by ownership sectors and sections" display="Entities of the national economy in the REGON register by ownership sectors and sections" xr:uid="{BC668048-7696-4BEC-BBA7-29B4FE2843BC}"/>
    <hyperlink ref="B41" location="'Tablica 18.'!A1" tooltip="Podmioty gospodarki narodowej w rejestrze REGON według formy prawnej" display="Podmioty gospodarki narodowej w rejestrze REGON według formy prawnej" xr:uid="{63380E33-1B30-452B-AC73-4FBBB33DB261}"/>
    <hyperlink ref="B42" location="'Tablica 18.'!A3" tooltip="Entities of the national economy in the REGON register by legal status" display="Entities of the national economy in the REGON register by legal status" xr:uid="{C985F112-F878-4D23-B11D-C0FFC9C5A7D0}"/>
    <hyperlink ref="B43" location="'Tablica 19.'!A1" tooltip="Spółki handlowe według rodzaju kapitału" display="Spółki handlowe według rodzaju kapitału" xr:uid="{17AF5FC5-5F92-43DB-85DA-12EC539A8E00}"/>
    <hyperlink ref="B44" location="'Tablica 19.'!A3" tooltip="Commercial companies by type of capital" display="Commercial companies by type of capital" xr:uid="{5C605763-4662-448E-B49F-064B501537FF}"/>
    <hyperlink ref="B45" location="'Tablica 20.'!A3" tooltip="Produkcja sprzedana przemysłu (ceny bieżące)" display="Produkcja sprzedana przemysłu (ceny bieżące)" xr:uid="{A9F7994C-F84F-4682-A3B0-6CCE1AC733EC}"/>
    <hyperlink ref="B46" location="'Tablica 20.'!A4" tooltip="Sold production of industry (current prices)" display="Sold production of industry (current prices)" xr:uid="{D18E1689-AA7F-47C8-AF79-7F308D933121}"/>
    <hyperlink ref="B47" location="'Tablica 21.'!A1" tooltip="Produkcja sprzedana budownictwa (ceny bieżące)" display="Produkcja sprzedana budownictwa (ceny bieżące)" xr:uid="{2A3C51D4-96BC-4FE1-BD6D-871C7F5B5852}"/>
    <hyperlink ref="B48" location="'Tablica 21.'!A2" tooltip="Sold production of construction (current prices)" display="Sold production of construction (current prices)" xr:uid="{4D9940EB-8726-4C25-8C29-BFC44922D66B}"/>
    <hyperlink ref="B49" location="'Tablica 22.'!A3" tooltip="Nakłady inwestycyjne (ceny bieżące)" display="Nakłady inwestycyjne (ceny bieżące)" xr:uid="{DA43E8BB-D400-4BBE-9D8F-8A011B82F2DB}"/>
    <hyperlink ref="B50" location="'Tablica 22.'!A4" tooltip="Investment outlays (current prices)" display="Investment outlays (current prices)" xr:uid="{BECA9AA5-260C-4B80-AFAD-B19BA5B7AB25}"/>
    <hyperlink ref="B51" location="'Tablica 23.'!A1" tooltip="Budownictwo mieszkaniowe" display="Budownictwo mieszkaniowe" xr:uid="{E69FA03C-9CC6-4CA3-ADDC-EEB9C61EA7D4}"/>
    <hyperlink ref="B52" location="'Tablica 23.'!A2" tooltip="Housing construction" display="Housing construction" xr:uid="{B0339013-5B71-4A3C-BB49-899057FA775A}"/>
    <hyperlink ref="B53" location="'Tablica 24. '!A3" tooltip="Wyniki finansowe przedsiębiorstw" display="Wyniki finansowe przedsiębiorstw" xr:uid="{0B97C9A9-CF67-48D9-A798-3DAA4B2FE7D5}"/>
    <hyperlink ref="B54" location="'Tablica 24. '!A4" tooltip="Financial results of non-financial enterprises" display="Financial results of non-financial enterprises" xr:uid="{96FA679C-A6A8-4BD1-B8EC-ACBC8C39FA00}"/>
    <hyperlink ref="B55" location="'Tablica 25. (część I.)'!A1" tooltip="Wyniki finansowe przedsiębiorstw według sekcji" display="Wyniki finansowe przedsiębiorstw według sekcji" xr:uid="{246C9A9F-37F7-4F3B-8797-0BD393B693AC}"/>
    <hyperlink ref="B56" location="'Tablica 25. (część I.)'!A3" tooltip="Financial results of non-financial enterprises by sections" display="Financial results of non-financial enterprises by sections" xr:uid="{519D7E3B-4686-4401-B866-D2440E6CE606}"/>
    <hyperlink ref="B57" location="'Tablica 25. (część I.)'!A2" tooltip="Przychody, koszty, wynik finansowy ze sprzedaży" display="Przychody, koszty, wynik finansowy ze sprzedaży" xr:uid="{E23BA116-0051-4BA0-9B6B-5928DDBC4226}"/>
    <hyperlink ref="B58" location="'Tablica 25. (część I.)'!A4" tooltip="Revenues, cost, financial result from sale" display="Revenues, cost, financial result from sale" xr:uid="{FB1DD722-46F2-4879-ACD0-6891089993D9}"/>
    <hyperlink ref="B59" location="'Tablica 25. (część II.)'!A2" tooltip="Wynik finansowy brutto" display="Wynik finansowy brutto" xr:uid="{A3C212BC-1692-44C1-B303-727CFF73D22F}"/>
    <hyperlink ref="B60" location="'Tablica 25. (część II.)'!A4" tooltip="Gross financial result" display="Gross financial result" xr:uid="{E2CA7890-89F1-4932-843E-2FCDB60C0114}"/>
    <hyperlink ref="B61" location="'Tablica 25. (część III.)'!A2" tooltip="Wynik finansowy netto" display="Wynik finansowy netto" xr:uid="{ADC51F3F-6C6D-4452-AD56-364A03028158}"/>
    <hyperlink ref="B62" location="'Tablica 25. (część III.)'!A4" tooltip="Net financial result" display="Net financial result" xr:uid="{983C9C4A-C2A2-487A-A000-947B88A85262}"/>
    <hyperlink ref="B63" location="'Tablica 26.'!A1" tooltip="Relacje ekonomiczne w przedsiębiorstwach według sekcji" display="Relacje ekonomiczne w przedsiębiorstwach według sekcji" xr:uid="{1DD04893-B510-4C17-884C-8BB31C25C296}"/>
    <hyperlink ref="B64" location="'Tablica 26.'!A2" tooltip="Economic relations in non-financial enterprises by sections" display="Economic relations in non-financial enterprises by sections" xr:uid="{1A1CF9E1-79CC-46F6-9E67-B3EBE39FFEA7}"/>
    <hyperlink ref="B65" location="'Tablica 27.'!A1" tooltip="Aktywa obrotowe oraz zobowiązania krótko- i długoterminowe przedsiębiorstw" display="Aktywa obrotowe oraz zobowiązania krótko- i długoterminowe przedsiębiorstw" xr:uid="{CD95E817-8F43-4BA8-975F-6994001E095A}"/>
    <hyperlink ref="B66" location="'Tablica 27.'!A3" tooltip="Current assets and short-term and long-term liabilities of non-financial enterprises" display="Current assets and short-term and long-term liabilities of non-financial enterprises" xr:uid="{F74E5BC5-9569-489B-A3C2-D1C4AB01CD4F}"/>
    <hyperlink ref="B67" location="'Tablica 28.'!A1" tooltip="Aktywa obrotowe oraz zobowiązania przedsiębiorstw według sekcji" display="Aktywa obrotowe oraz zobowiązania przedsiębiorstw według sekcji" xr:uid="{B71C44BC-9472-43CA-826A-FE6920B0B39D}"/>
    <hyperlink ref="B68" location="'Tablica 28.'!A3" tooltip="Current assets and liabilities of non-financial enterprises by sections" display="Current assets and liabilities of non-financial enterprises by sections" xr:uid="{4E73C5C8-3A49-4719-BA9E-7B79B0128752}"/>
    <hyperlink ref="B69" location="'Tablica 29.'!A3" tooltip="Przestępstwa stwierdzone i wskaźniki wykrywalności sprawców przestępstw " display="Przestępstwa stwierdzone i wskaźniki wykrywalności sprawców przestępstw " xr:uid="{7AA54973-2108-4444-9528-90A140D2B3E3}"/>
    <hyperlink ref="B70" location="'Tablica 29.'!A4" tooltip="Ascertained crimes and rates of detectability of delinquents in crimes" display="Ascertained crimes and rates of detectability of delinquents in crimes" xr:uid="{5F349BE5-AB20-4945-AF8D-8486E1DFA932}"/>
    <hyperlink ref="B71" location="'Tablica 30.'!A1" tooltip="Wypadki drogowe" display="Wypadki drogowe" xr:uid="{5689D8E1-649B-4520-8A95-69A47295F8BA}"/>
    <hyperlink ref="B72" location="'Tablica 30.'!A2" tooltip="Road traffic accidents" display="Road traffic accidents" xr:uid="{76C41573-C13B-4A76-9659-9B08D9007A84}"/>
    <hyperlink ref="B73" location="'Tablica 31.'!A1" tooltip="Udział strażników w wykonywaniu zadań w oddziałach Straży Miejskiej" display="Udział strażników w wykonywaniu zadań w oddziałach Straży Miejskiej w okresie styczeń–marzec 2026 r. " xr:uid="{AE5DC110-BA5E-4938-99A0-BE7DBBDDCD50}"/>
    <hyperlink ref="B74" location="'Tablica 31.'!A2" tooltip="Participation of guards in tasks executing in the Municipal Police branches" display="Participation of guards in tasks executing in the Municipal Police branches in the period January–March 2026" xr:uid="{5AD74F0F-2F0E-4362-891D-CC609870540C}"/>
    <hyperlink ref="B75" location="'Tablica 32.'!A1" tooltip="Wybrane zagadnienia z działalności służb Straży Miejskiej" display="Wybrane zagadnienia z działalności służb Straży Miejskiej" xr:uid="{2838E6CA-94A6-4AB6-8870-4DB8ADAC7105}"/>
    <hyperlink ref="B76" location="'Tablica 32.'!A2" tooltip="Selected activities of the Municipal Police" display="Selected activities of the Municipal Police" xr:uid="{F1232E43-D4EF-4D92-B689-D28D89536852}"/>
    <hyperlink ref="B77" location="'Tablica 33.'!A1" tooltip="Liczba ujawnionych wykroczeń w poszczególnych kategoriach przez służby Straży Miejskiej" display="Liczba ujawnionych wykroczeń w poszczególnych kategoriach przez służby Straży Miejskiej" xr:uid="{5F9D7592-D855-4FB8-B5F1-4D3590CECA26}"/>
    <hyperlink ref="B78" location="'Tablica 33.'!A2" tooltip="Number of offences disclosed in particular categories by the Municipal Police" display="Number of offences disclosed in particular categories by the Municipal Police" xr:uid="{2F7FC58F-68F8-442D-9AE8-DAD29B04FFC1}"/>
    <hyperlink ref="B79" location="'Tablica 34.'!A3" tooltip="Kraków na tle województwa małopolskiego" display="Kraków na tle województwa małopolskiego" xr:uid="{592351A8-CECC-457E-BA3B-A1C6CBF9D852}"/>
    <hyperlink ref="B80" location="'Tablica 34.'!A4" tooltip="Kraków on the background of Małopolskie Voivodship" display="Kraków on the background of Małopolskie Voivodship" xr:uid="{F78D21E6-BBDE-4B5D-A068-ED0FD1395331}"/>
    <hyperlink ref="B81" location="'Tablica 35. (część I.)'!A1" tooltip="Kraków na tle miast wojewódzkich w Polsce" display="Kraków na tle miast wojewódzkich w Polsce" xr:uid="{652D6DDB-FF09-491D-B315-93AA79A7A42E}"/>
    <hyperlink ref="B82" location="'Tablica 35. (część I.)'!A3" tooltip="Kraków on the background of voivodship cities in Poland" display="Kraków on the background of voivodship cities in Poland" xr:uid="{7BD940E6-6A0A-4047-BEC3-A455ACD4F81E}"/>
    <hyperlink ref="B83" location="'Tablica 35. (część I.)'!A2" tooltip="Ludność" display="Ludność" xr:uid="{EF0F0172-B733-428F-8466-C15D4F5F48C6}"/>
    <hyperlink ref="B84" location="'Tablica 35. (część I.)'!A4" tooltip="Population" display="Population" xr:uid="{BE63FCCC-09A8-4BBA-8E80-F94DB70F9D11}"/>
    <hyperlink ref="B85" location="'Tablica 35. (część II.)'!A2" tooltip="Rynek pracy" display="Rynek pracy" xr:uid="{B051856D-0184-46CD-BBDD-68B4C562BC7B}"/>
    <hyperlink ref="B86" location="'Tablica 35. (część II.)'!A4" tooltip="Labour market" display="Labour market" xr:uid="{6CFAFF91-0460-46DE-86D1-E7FB1B8CF7AA}"/>
    <hyperlink ref="B87" location="'Tablica 35. (część III.)'!A2" tooltip="Wynagrodzenia w sektorze przedsiębiorstw " display="Wynagrodzenia w sektorze przedsiębiorstw " xr:uid="{7A3A5C3F-2284-4CA6-8DDD-6AB7E42CA97C}"/>
    <hyperlink ref="B88" location="'Tablica 35. (część III.)'!A4" tooltip="Wages and salaries in enterprise sector " display="Wages and salaries in enterprise sector " xr:uid="{2C8C64BC-4CF5-4E52-9BB5-5512630D2408}"/>
    <hyperlink ref="B89" location="'Tablica 35. (część IV.)'!A2" tooltip="Mieszkania oddane do użytkowania" display="Mieszkania oddane do użytkowania" xr:uid="{B29A59F9-EBBC-46FD-AFD6-B281E3224C95}"/>
    <hyperlink ref="B90" location="'Tablica 35. (część IV.)'!A4" tooltip="Dwellings completed" display="Dwellings completed" xr:uid="{062DE893-3A3D-4A93-83C7-3B92F8AECC47}"/>
    <hyperlink ref="B91" location="'Tablica 35. (część V.)'!A2" tooltip="Finanse przedsiębiorstw" display="Finanse przedsiębiorstw" xr:uid="{D7D2E84A-CB10-4B1E-8EE0-8250BF0CDF0F}"/>
    <hyperlink ref="B92" location="'Tablica 35. (część V.)'!A4" tooltip="Finances of enterprises " display="Finances of enterprises " xr:uid="{C4E07D9B-03E2-42BC-8810-968C6FD09B9E}"/>
    <hyperlink ref="B93" location="'Tablica 35. (część VI.)'!A2" tooltip="Podmioty gospodarki narodowej w rejestrze REGON" display="Podmioty gospodarki narodowej w rejestrze REGON" xr:uid="{2ED4072F-41AC-4BB7-9DF9-640ECF93EDDB}"/>
    <hyperlink ref="B94" location="'Tablica 35. (część VI.)'!A5" tooltip="Entities of the national economy in the REGON register " display="Entities of the national economy in the REGON register " xr:uid="{1654232C-6A5D-4938-9BF3-49F20676FB55}"/>
    <hyperlink ref="B95" location="'Tablica 36.'!A5" tooltip="Ludność w wieku produkcyjnym i nieprodukcyjnym w 2025 r." display="Ludność w wieku produkcyjnym i nieprodukcyjnym w 2025 r." xr:uid="{B45947EA-78FC-49C2-832E-CE57794121F0}"/>
    <hyperlink ref="B96" location="'Tablica 36.'!A7" tooltip="Working and non-working age population in 2025" display="Working and non-working age population in 2025" xr:uid="{9560BAF1-CC67-48DB-9CFD-377D1CFF5907}"/>
    <hyperlink ref="B97" location="'Tablica 37.'!A1" tooltip="Ludność według płci i wieku w 2025 r." display="Ludność według płci i wieku w 2025 r." xr:uid="{049DC24F-F216-4AD8-96E2-8DD61CC72892}"/>
    <hyperlink ref="B98" location="'Tablica 37.'!A3" tooltip="Population by sex and age in 2025" display="Population by sex and age in 2025" xr:uid="{EB7E9841-A52F-481A-B9C4-4CAC63CC8569}"/>
    <hyperlink ref="B99" location="'Tablica 38.'!A1" tooltip="Ruch naturalny ludności w 2025 r." display="Ruch naturalny ludności w 2025 r." xr:uid="{35C4F75A-C326-40DC-B27C-0CD0BAB74F33}"/>
    <hyperlink ref="B100" location="'Tablica 38.'!A2" tooltip="Vital statistics in 2025" display="Vital statistics in 2025" xr:uid="{47014567-1136-436E-9A76-ED0F15813963}"/>
    <hyperlink ref="B101" location="'Tablica 39.'!A1" tooltip="Migracje wewnętrzne ludności na pobyt stały według płci i wieku migrantów w 2025 r." display="Migracje wewnętrzne ludności na pobyt stały według płci i wieku migrantów w 2025 r." xr:uid="{9CFD8860-56D7-4E27-ADDE-48F4FC222B77}"/>
    <hyperlink ref="B102" location="'Tablica 39.'!A2" tooltip="Internal migration of population for permanent residence by sex and age of migrants in 2025" display="Internal migration of population for permanent residence by sex and age of migrants in 2025" xr:uid="{8CEC6FAF-FB70-4C02-B3E0-DDA2DD27A0B4}"/>
    <hyperlink ref="B103" location="'Tablica 40.'!A3" tooltip="Osoby przyjęte do wytrzeźwienia przez Miejskie Centrum Profilaktyki Uzależnień" display="Osoby przyjęte do wytrzeźwienia przez Miejskie Centrum Profilaktyki Uzależnień" xr:uid="{7C861354-6592-4FB6-A2DE-A9292E687C45}"/>
    <hyperlink ref="B104" location="'Tablica 40.'!A4" tooltip="Persons admitted to sobering up by the Municipal Centre of Addictions Prevention" display="Persons admitted to sobering up by the Municipal Centre of Addictions Prevention" xr:uid="{22ADF04B-DF49-49E1-8CB6-C738F7993BA7}"/>
    <hyperlink ref="B105" location="'Tablica 41.'!A1" tooltip="Zarejestrowana działalność Państwowej Straży Pożarnej" display="Zarejestrowana działalność Państwowej Straży Pożarnej" xr:uid="{B0E58290-5F4F-40D8-8E30-56CA0C4DA4C8}"/>
    <hyperlink ref="B106" location="'Tablica 41.'!A2" tooltip="Registered activity of the State Fire Service" display="Registered activity of the State Fire Service" xr:uid="{8FAE039C-E3DE-4B72-8A41-ED1F7D044C77}"/>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R69"/>
  <sheetViews>
    <sheetView zoomScaleNormal="100" workbookViewId="0"/>
  </sheetViews>
  <sheetFormatPr defaultColWidth="9.140625" defaultRowHeight="14.25" customHeight="1"/>
  <cols>
    <col min="1" max="1" width="8.7109375" style="112" customWidth="1"/>
    <col min="2" max="8" width="18.7109375" style="112" customWidth="1"/>
    <col min="9" max="14" width="9.140625" style="94"/>
    <col min="15" max="16384" width="9.140625" style="112"/>
  </cols>
  <sheetData>
    <row r="1" spans="1:14" s="6" customFormat="1" ht="20.100000000000001" customHeight="1">
      <c r="A1" s="321" t="s">
        <v>587</v>
      </c>
      <c r="B1" s="249"/>
      <c r="C1" s="249"/>
      <c r="D1" s="249"/>
      <c r="E1" s="249"/>
      <c r="F1" s="249"/>
      <c r="G1" s="249"/>
      <c r="H1" s="249"/>
      <c r="I1" s="79"/>
      <c r="J1" s="79"/>
      <c r="K1" s="79"/>
      <c r="L1" s="79"/>
      <c r="M1" s="79"/>
      <c r="N1" s="79"/>
    </row>
    <row r="2" spans="1:14" ht="15" customHeight="1">
      <c r="A2" s="332" t="s">
        <v>252</v>
      </c>
      <c r="B2" s="10"/>
      <c r="C2" s="10"/>
      <c r="D2" s="10"/>
      <c r="E2" s="10"/>
      <c r="F2" s="10"/>
      <c r="G2" s="10"/>
      <c r="H2" s="10"/>
    </row>
    <row r="3" spans="1:14" ht="15" customHeight="1">
      <c r="A3" s="377" t="s">
        <v>255</v>
      </c>
      <c r="B3" s="73"/>
      <c r="C3" s="73"/>
      <c r="D3" s="73"/>
      <c r="E3" s="73"/>
      <c r="F3" s="73"/>
      <c r="G3" s="73"/>
      <c r="H3" s="73"/>
    </row>
    <row r="4" spans="1:14" ht="15" customHeight="1">
      <c r="A4" s="377" t="s">
        <v>254</v>
      </c>
      <c r="B4" s="73"/>
      <c r="C4" s="73"/>
      <c r="D4" s="73"/>
      <c r="E4" s="73"/>
      <c r="F4" s="73"/>
      <c r="G4" s="73"/>
      <c r="H4" s="73"/>
    </row>
    <row r="5" spans="1:14" s="316" customFormat="1" ht="30" customHeight="1">
      <c r="A5" s="334" t="s">
        <v>454</v>
      </c>
      <c r="H5" s="317"/>
      <c r="I5" s="386"/>
      <c r="J5" s="386"/>
      <c r="K5" s="386"/>
      <c r="L5" s="386"/>
      <c r="M5" s="386"/>
      <c r="N5" s="386"/>
    </row>
    <row r="6" spans="1:14" s="277" customFormat="1" ht="30" customHeight="1">
      <c r="A6" s="318" t="s">
        <v>455</v>
      </c>
      <c r="B6" s="319"/>
      <c r="H6" s="320"/>
      <c r="I6" s="925"/>
      <c r="J6" s="925"/>
      <c r="K6" s="925"/>
      <c r="L6" s="925"/>
      <c r="M6" s="925"/>
      <c r="N6" s="925"/>
    </row>
    <row r="7" spans="1:14" ht="35.1" customHeight="1">
      <c r="A7" s="958" t="s">
        <v>514</v>
      </c>
      <c r="B7" s="1010"/>
      <c r="C7" s="958" t="s">
        <v>588</v>
      </c>
      <c r="D7" s="960"/>
      <c r="E7" s="960"/>
      <c r="F7" s="960"/>
      <c r="G7" s="960"/>
      <c r="H7" s="960"/>
    </row>
    <row r="8" spans="1:14" ht="80.099999999999994" customHeight="1">
      <c r="A8" s="1012" t="s">
        <v>910</v>
      </c>
      <c r="B8" s="1013"/>
      <c r="C8" s="240" t="s">
        <v>589</v>
      </c>
      <c r="D8" s="412" t="s">
        <v>54</v>
      </c>
      <c r="E8" s="412" t="s">
        <v>55</v>
      </c>
      <c r="F8" s="412" t="s">
        <v>56</v>
      </c>
      <c r="G8" s="412" t="s">
        <v>57</v>
      </c>
      <c r="H8" s="374" t="s">
        <v>590</v>
      </c>
    </row>
    <row r="9" spans="1:14" ht="35.1" customHeight="1">
      <c r="A9" s="1015" t="s">
        <v>577</v>
      </c>
      <c r="B9" s="1015"/>
      <c r="C9" s="1015"/>
      <c r="D9" s="1015"/>
      <c r="E9" s="1015"/>
      <c r="F9" s="1015"/>
      <c r="G9" s="1015"/>
      <c r="H9" s="1015"/>
    </row>
    <row r="10" spans="1:14" ht="15" customHeight="1">
      <c r="A10" s="405">
        <v>2025</v>
      </c>
      <c r="B10" s="406" t="s">
        <v>179</v>
      </c>
      <c r="C10" s="245">
        <v>1471</v>
      </c>
      <c r="D10" s="245">
        <v>1978</v>
      </c>
      <c r="E10" s="245">
        <v>2086</v>
      </c>
      <c r="F10" s="245">
        <v>1967</v>
      </c>
      <c r="G10" s="245">
        <v>1499</v>
      </c>
      <c r="H10" s="246">
        <v>1990</v>
      </c>
    </row>
    <row r="11" spans="1:14" ht="15" customHeight="1">
      <c r="A11" s="405"/>
      <c r="B11" s="406" t="s">
        <v>180</v>
      </c>
      <c r="C11" s="245">
        <v>1652</v>
      </c>
      <c r="D11" s="245">
        <v>2079</v>
      </c>
      <c r="E11" s="245">
        <v>2254</v>
      </c>
      <c r="F11" s="245">
        <v>1951</v>
      </c>
      <c r="G11" s="245">
        <v>1563</v>
      </c>
      <c r="H11" s="246">
        <v>1990</v>
      </c>
    </row>
    <row r="12" spans="1:14" ht="15" customHeight="1">
      <c r="A12" s="405"/>
      <c r="B12" s="406" t="s">
        <v>181</v>
      </c>
      <c r="C12" s="245">
        <v>1437</v>
      </c>
      <c r="D12" s="245">
        <v>2491</v>
      </c>
      <c r="E12" s="245">
        <v>2017</v>
      </c>
      <c r="F12" s="245">
        <v>2074</v>
      </c>
      <c r="G12" s="245">
        <v>1632</v>
      </c>
      <c r="H12" s="246">
        <v>2013</v>
      </c>
    </row>
    <row r="13" spans="1:14" ht="15" customHeight="1">
      <c r="A13" s="405"/>
      <c r="B13" s="406" t="s">
        <v>182</v>
      </c>
      <c r="C13" s="245">
        <v>1301</v>
      </c>
      <c r="D13" s="245">
        <v>2365</v>
      </c>
      <c r="E13" s="245">
        <v>1992</v>
      </c>
      <c r="F13" s="245">
        <v>2179</v>
      </c>
      <c r="G13" s="245">
        <v>1674</v>
      </c>
      <c r="H13" s="246">
        <v>2011</v>
      </c>
    </row>
    <row r="14" spans="1:14" ht="15" customHeight="1">
      <c r="A14" s="405"/>
      <c r="B14" s="406" t="s">
        <v>183</v>
      </c>
      <c r="C14" s="245">
        <v>1191</v>
      </c>
      <c r="D14" s="245">
        <v>2089</v>
      </c>
      <c r="E14" s="245">
        <v>2116</v>
      </c>
      <c r="F14" s="245">
        <v>2214</v>
      </c>
      <c r="G14" s="245">
        <v>1647</v>
      </c>
      <c r="H14" s="246">
        <v>2034</v>
      </c>
    </row>
    <row r="15" spans="1:14" ht="15" customHeight="1">
      <c r="A15" s="405"/>
      <c r="B15" s="406" t="s">
        <v>184</v>
      </c>
      <c r="C15" s="245">
        <v>1041</v>
      </c>
      <c r="D15" s="245">
        <v>2069</v>
      </c>
      <c r="E15" s="245">
        <v>2340</v>
      </c>
      <c r="F15" s="245">
        <v>2236</v>
      </c>
      <c r="G15" s="245">
        <v>1765</v>
      </c>
      <c r="H15" s="246">
        <v>2075</v>
      </c>
    </row>
    <row r="16" spans="1:14" ht="15" customHeight="1">
      <c r="A16" s="408"/>
      <c r="B16" s="406" t="s">
        <v>185</v>
      </c>
      <c r="C16" s="245">
        <v>1417</v>
      </c>
      <c r="D16" s="245">
        <v>1980</v>
      </c>
      <c r="E16" s="245">
        <v>2342</v>
      </c>
      <c r="F16" s="245">
        <v>2379</v>
      </c>
      <c r="G16" s="245">
        <v>1820</v>
      </c>
      <c r="H16" s="246">
        <v>2103</v>
      </c>
    </row>
    <row r="17" spans="1:17" ht="15" customHeight="1">
      <c r="A17" s="405"/>
      <c r="B17" s="406" t="s">
        <v>186</v>
      </c>
      <c r="C17" s="245">
        <v>1456</v>
      </c>
      <c r="D17" s="245">
        <v>2317</v>
      </c>
      <c r="E17" s="245">
        <v>2317</v>
      </c>
      <c r="F17" s="245">
        <v>2607</v>
      </c>
      <c r="G17" s="245">
        <v>1900</v>
      </c>
      <c r="H17" s="246">
        <v>2137</v>
      </c>
    </row>
    <row r="18" spans="1:17" ht="15" customHeight="1">
      <c r="A18" s="405"/>
      <c r="B18" s="406" t="s">
        <v>187</v>
      </c>
      <c r="C18" s="245">
        <v>1481</v>
      </c>
      <c r="D18" s="245">
        <v>2488</v>
      </c>
      <c r="E18" s="245">
        <v>2103</v>
      </c>
      <c r="F18" s="245">
        <v>2632</v>
      </c>
      <c r="G18" s="245">
        <v>2018</v>
      </c>
      <c r="H18" s="246">
        <v>2156</v>
      </c>
    </row>
    <row r="19" spans="1:17" ht="15" customHeight="1">
      <c r="A19" s="408"/>
      <c r="B19" s="406" t="s">
        <v>188</v>
      </c>
      <c r="C19" s="245">
        <v>1681</v>
      </c>
      <c r="D19" s="245">
        <v>2490</v>
      </c>
      <c r="E19" s="245">
        <v>2007</v>
      </c>
      <c r="F19" s="245">
        <v>2602</v>
      </c>
      <c r="G19" s="245">
        <v>2030</v>
      </c>
      <c r="H19" s="246">
        <v>2185</v>
      </c>
    </row>
    <row r="20" spans="1:17" ht="15" customHeight="1">
      <c r="A20" s="405"/>
      <c r="B20" s="406" t="s">
        <v>177</v>
      </c>
      <c r="C20" s="245">
        <v>1426</v>
      </c>
      <c r="D20" s="245">
        <v>2686</v>
      </c>
      <c r="E20" s="245">
        <v>1858</v>
      </c>
      <c r="F20" s="245">
        <v>2608</v>
      </c>
      <c r="G20" s="245">
        <v>2070</v>
      </c>
      <c r="H20" s="246">
        <v>2232</v>
      </c>
    </row>
    <row r="21" spans="1:17" ht="15" customHeight="1">
      <c r="A21" s="405"/>
      <c r="B21" s="406" t="s">
        <v>178</v>
      </c>
      <c r="C21" s="245">
        <v>1223</v>
      </c>
      <c r="D21" s="245">
        <v>2818</v>
      </c>
      <c r="E21" s="245">
        <v>2026</v>
      </c>
      <c r="F21" s="245">
        <v>2676</v>
      </c>
      <c r="G21" s="245">
        <v>2129</v>
      </c>
      <c r="H21" s="246">
        <v>2249</v>
      </c>
    </row>
    <row r="22" spans="1:17" s="6" customFormat="1" ht="15" customHeight="1">
      <c r="A22" s="408">
        <v>2026</v>
      </c>
      <c r="B22" s="406" t="s">
        <v>179</v>
      </c>
      <c r="C22" s="245">
        <v>1529</v>
      </c>
      <c r="D22" s="245">
        <v>2414</v>
      </c>
      <c r="E22" s="245">
        <v>2484</v>
      </c>
      <c r="F22" s="245">
        <v>2674</v>
      </c>
      <c r="G22" s="245">
        <v>2211</v>
      </c>
      <c r="H22" s="246">
        <v>2332</v>
      </c>
      <c r="I22" s="79"/>
      <c r="J22" s="79"/>
      <c r="K22" s="79"/>
      <c r="L22" s="79"/>
      <c r="M22" s="79"/>
      <c r="N22" s="79"/>
    </row>
    <row r="23" spans="1:17" ht="15" customHeight="1">
      <c r="A23" s="405"/>
      <c r="B23" s="406" t="s">
        <v>180</v>
      </c>
      <c r="C23" s="245">
        <v>1688</v>
      </c>
      <c r="D23" s="245">
        <v>2481</v>
      </c>
      <c r="E23" s="245">
        <v>2643</v>
      </c>
      <c r="F23" s="245">
        <v>2675</v>
      </c>
      <c r="G23" s="245">
        <v>2368</v>
      </c>
      <c r="H23" s="246">
        <v>2381</v>
      </c>
      <c r="O23" s="94"/>
    </row>
    <row r="24" spans="1:17" ht="15" customHeight="1">
      <c r="A24" s="405"/>
      <c r="B24" s="406" t="s">
        <v>181</v>
      </c>
      <c r="C24" s="245">
        <v>1614</v>
      </c>
      <c r="D24" s="245">
        <v>2762</v>
      </c>
      <c r="E24" s="245">
        <v>2412</v>
      </c>
      <c r="F24" s="245">
        <v>2712</v>
      </c>
      <c r="G24" s="245">
        <v>2514</v>
      </c>
      <c r="H24" s="246">
        <v>2432</v>
      </c>
      <c r="I24" s="47"/>
      <c r="J24" s="47"/>
      <c r="K24" s="47"/>
      <c r="L24" s="47"/>
      <c r="M24" s="47"/>
      <c r="O24" s="94"/>
    </row>
    <row r="25" spans="1:17" ht="15" customHeight="1">
      <c r="A25" s="241"/>
      <c r="B25" s="276" t="s">
        <v>26</v>
      </c>
      <c r="C25" s="271">
        <v>112.3</v>
      </c>
      <c r="D25" s="271">
        <v>110.9</v>
      </c>
      <c r="E25" s="271">
        <v>119.6</v>
      </c>
      <c r="F25" s="271">
        <v>130.80000000000001</v>
      </c>
      <c r="G25" s="271">
        <v>154</v>
      </c>
      <c r="H25" s="272">
        <v>120.8</v>
      </c>
      <c r="I25" s="47"/>
      <c r="J25" s="47"/>
      <c r="K25" s="47"/>
      <c r="L25" s="47"/>
      <c r="M25" s="47"/>
      <c r="N25" s="47"/>
      <c r="O25" s="47"/>
      <c r="P25" s="47"/>
      <c r="Q25" s="47"/>
    </row>
    <row r="26" spans="1:17" ht="15" customHeight="1">
      <c r="A26" s="409"/>
      <c r="B26" s="276" t="s">
        <v>27</v>
      </c>
      <c r="C26" s="271">
        <v>95.6</v>
      </c>
      <c r="D26" s="271">
        <v>111.3</v>
      </c>
      <c r="E26" s="271">
        <v>91.3</v>
      </c>
      <c r="F26" s="271">
        <v>101.4</v>
      </c>
      <c r="G26" s="271">
        <v>106.2</v>
      </c>
      <c r="H26" s="272">
        <v>102.1</v>
      </c>
      <c r="I26" s="47"/>
      <c r="J26" s="47"/>
      <c r="K26" s="47"/>
      <c r="L26" s="47"/>
      <c r="M26" s="47"/>
      <c r="N26" s="47"/>
      <c r="O26" s="47"/>
      <c r="P26" s="47"/>
    </row>
    <row r="27" spans="1:17" ht="35.1" customHeight="1">
      <c r="A27" s="1009" t="s">
        <v>578</v>
      </c>
      <c r="B27" s="1009"/>
      <c r="C27" s="1009"/>
      <c r="D27" s="1009"/>
      <c r="E27" s="1009"/>
      <c r="F27" s="1009"/>
      <c r="G27" s="1009"/>
      <c r="H27" s="1009"/>
      <c r="O27" s="94"/>
    </row>
    <row r="28" spans="1:17" ht="15" customHeight="1">
      <c r="A28" s="405">
        <v>2025</v>
      </c>
      <c r="B28" s="406" t="s">
        <v>179</v>
      </c>
      <c r="C28" s="245">
        <v>796</v>
      </c>
      <c r="D28" s="245">
        <v>1031</v>
      </c>
      <c r="E28" s="245">
        <v>1055</v>
      </c>
      <c r="F28" s="245">
        <v>990</v>
      </c>
      <c r="G28" s="245">
        <v>751</v>
      </c>
      <c r="H28" s="246">
        <v>1076</v>
      </c>
    </row>
    <row r="29" spans="1:17" ht="15" customHeight="1">
      <c r="A29" s="405"/>
      <c r="B29" s="406" t="s">
        <v>180</v>
      </c>
      <c r="C29" s="245">
        <v>847</v>
      </c>
      <c r="D29" s="245">
        <v>1101</v>
      </c>
      <c r="E29" s="245">
        <v>1142</v>
      </c>
      <c r="F29" s="245">
        <v>995</v>
      </c>
      <c r="G29" s="245">
        <v>766</v>
      </c>
      <c r="H29" s="246">
        <v>1079</v>
      </c>
    </row>
    <row r="30" spans="1:17" ht="15" customHeight="1">
      <c r="A30" s="405"/>
      <c r="B30" s="406" t="s">
        <v>181</v>
      </c>
      <c r="C30" s="245">
        <v>756</v>
      </c>
      <c r="D30" s="245">
        <v>1288</v>
      </c>
      <c r="E30" s="245">
        <v>1031</v>
      </c>
      <c r="F30" s="245">
        <v>1042</v>
      </c>
      <c r="G30" s="245">
        <v>818</v>
      </c>
      <c r="H30" s="246">
        <v>1081</v>
      </c>
    </row>
    <row r="31" spans="1:17" ht="15" customHeight="1">
      <c r="A31" s="405"/>
      <c r="B31" s="406" t="s">
        <v>182</v>
      </c>
      <c r="C31" s="245">
        <v>682</v>
      </c>
      <c r="D31" s="245">
        <v>1205</v>
      </c>
      <c r="E31" s="245">
        <v>1038</v>
      </c>
      <c r="F31" s="245">
        <v>1117</v>
      </c>
      <c r="G31" s="245">
        <v>839</v>
      </c>
      <c r="H31" s="246">
        <v>1082</v>
      </c>
    </row>
    <row r="32" spans="1:17" ht="15" customHeight="1">
      <c r="A32" s="405"/>
      <c r="B32" s="406" t="s">
        <v>183</v>
      </c>
      <c r="C32" s="245">
        <v>672</v>
      </c>
      <c r="D32" s="245">
        <v>1110</v>
      </c>
      <c r="E32" s="245">
        <v>1081</v>
      </c>
      <c r="F32" s="245">
        <v>1120</v>
      </c>
      <c r="G32" s="245">
        <v>842</v>
      </c>
      <c r="H32" s="246">
        <v>1105</v>
      </c>
    </row>
    <row r="33" spans="1:18" ht="15" customHeight="1">
      <c r="A33" s="405"/>
      <c r="B33" s="406" t="s">
        <v>184</v>
      </c>
      <c r="C33" s="245">
        <v>570</v>
      </c>
      <c r="D33" s="245">
        <v>1142</v>
      </c>
      <c r="E33" s="245">
        <v>1217</v>
      </c>
      <c r="F33" s="245">
        <v>1142</v>
      </c>
      <c r="G33" s="245">
        <v>911</v>
      </c>
      <c r="H33" s="246">
        <v>1130</v>
      </c>
    </row>
    <row r="34" spans="1:18" ht="15" customHeight="1">
      <c r="A34" s="408"/>
      <c r="B34" s="406" t="s">
        <v>185</v>
      </c>
      <c r="C34" s="245">
        <v>743</v>
      </c>
      <c r="D34" s="245">
        <v>1085</v>
      </c>
      <c r="E34" s="245">
        <v>1251</v>
      </c>
      <c r="F34" s="245">
        <v>1247</v>
      </c>
      <c r="G34" s="245">
        <v>939</v>
      </c>
      <c r="H34" s="246">
        <v>1143</v>
      </c>
    </row>
    <row r="35" spans="1:18" ht="15" customHeight="1">
      <c r="A35" s="405"/>
      <c r="B35" s="406" t="s">
        <v>186</v>
      </c>
      <c r="C35" s="245">
        <v>745</v>
      </c>
      <c r="D35" s="245">
        <v>1204</v>
      </c>
      <c r="E35" s="245">
        <v>1294</v>
      </c>
      <c r="F35" s="245">
        <v>1362</v>
      </c>
      <c r="G35" s="245">
        <v>977</v>
      </c>
      <c r="H35" s="246">
        <v>1171</v>
      </c>
    </row>
    <row r="36" spans="1:18" ht="15" customHeight="1">
      <c r="A36" s="405"/>
      <c r="B36" s="406" t="s">
        <v>187</v>
      </c>
      <c r="C36" s="245">
        <v>709</v>
      </c>
      <c r="D36" s="245">
        <v>1307</v>
      </c>
      <c r="E36" s="245">
        <v>1177</v>
      </c>
      <c r="F36" s="245">
        <v>1416</v>
      </c>
      <c r="G36" s="245">
        <v>1040</v>
      </c>
      <c r="H36" s="246">
        <v>1179</v>
      </c>
    </row>
    <row r="37" spans="1:18" ht="15" customHeight="1">
      <c r="A37" s="408"/>
      <c r="B37" s="406" t="s">
        <v>188</v>
      </c>
      <c r="C37" s="245">
        <v>873</v>
      </c>
      <c r="D37" s="245">
        <v>1271</v>
      </c>
      <c r="E37" s="245">
        <v>1101</v>
      </c>
      <c r="F37" s="245">
        <v>1412</v>
      </c>
      <c r="G37" s="245">
        <v>1067</v>
      </c>
      <c r="H37" s="246">
        <v>1187</v>
      </c>
    </row>
    <row r="38" spans="1:18" ht="15" customHeight="1">
      <c r="A38" s="405"/>
      <c r="B38" s="406" t="s">
        <v>177</v>
      </c>
      <c r="C38" s="245">
        <v>761</v>
      </c>
      <c r="D38" s="245">
        <v>1371</v>
      </c>
      <c r="E38" s="245">
        <v>992</v>
      </c>
      <c r="F38" s="245">
        <v>1439</v>
      </c>
      <c r="G38" s="245">
        <v>1094</v>
      </c>
      <c r="H38" s="246">
        <v>1215</v>
      </c>
    </row>
    <row r="39" spans="1:18" ht="15" customHeight="1">
      <c r="A39" s="405"/>
      <c r="B39" s="406" t="s">
        <v>178</v>
      </c>
      <c r="C39" s="245">
        <v>651</v>
      </c>
      <c r="D39" s="245">
        <v>1493</v>
      </c>
      <c r="E39" s="245">
        <v>1051</v>
      </c>
      <c r="F39" s="245">
        <v>1453</v>
      </c>
      <c r="G39" s="245">
        <v>1142</v>
      </c>
      <c r="H39" s="246">
        <v>1225</v>
      </c>
    </row>
    <row r="40" spans="1:18" s="6" customFormat="1" ht="15" customHeight="1">
      <c r="A40" s="408">
        <v>2026</v>
      </c>
      <c r="B40" s="406" t="s">
        <v>179</v>
      </c>
      <c r="C40" s="245">
        <v>751</v>
      </c>
      <c r="D40" s="245">
        <v>1311</v>
      </c>
      <c r="E40" s="245">
        <v>1310</v>
      </c>
      <c r="F40" s="245">
        <v>1425</v>
      </c>
      <c r="G40" s="245">
        <v>1193</v>
      </c>
      <c r="H40" s="246">
        <v>1270</v>
      </c>
      <c r="I40" s="79"/>
      <c r="J40" s="79"/>
      <c r="K40" s="79"/>
      <c r="L40" s="79"/>
      <c r="M40" s="79"/>
      <c r="N40" s="79"/>
    </row>
    <row r="41" spans="1:18" ht="15" customHeight="1">
      <c r="A41" s="405"/>
      <c r="B41" s="406" t="s">
        <v>180</v>
      </c>
      <c r="C41" s="245">
        <v>864</v>
      </c>
      <c r="D41" s="245">
        <v>1286</v>
      </c>
      <c r="E41" s="245">
        <v>1396</v>
      </c>
      <c r="F41" s="245">
        <v>1467</v>
      </c>
      <c r="G41" s="245">
        <v>1277</v>
      </c>
      <c r="H41" s="246">
        <v>1290</v>
      </c>
      <c r="O41" s="94"/>
    </row>
    <row r="42" spans="1:18" ht="15" customHeight="1">
      <c r="A42" s="405"/>
      <c r="B42" s="406" t="s">
        <v>181</v>
      </c>
      <c r="C42" s="245">
        <v>773</v>
      </c>
      <c r="D42" s="245">
        <v>1400</v>
      </c>
      <c r="E42" s="245">
        <v>1316</v>
      </c>
      <c r="F42" s="245">
        <v>1443</v>
      </c>
      <c r="G42" s="245">
        <v>1366</v>
      </c>
      <c r="H42" s="246">
        <v>1320</v>
      </c>
      <c r="I42" s="47"/>
      <c r="J42" s="47"/>
      <c r="K42" s="47"/>
      <c r="L42" s="47"/>
      <c r="O42" s="94"/>
    </row>
    <row r="43" spans="1:18" ht="15" customHeight="1">
      <c r="A43" s="241"/>
      <c r="B43" s="276" t="s">
        <v>26</v>
      </c>
      <c r="C43" s="271">
        <v>102.2</v>
      </c>
      <c r="D43" s="271">
        <v>108.7</v>
      </c>
      <c r="E43" s="271">
        <v>127.6</v>
      </c>
      <c r="F43" s="271">
        <v>138.5</v>
      </c>
      <c r="G43" s="271">
        <v>167</v>
      </c>
      <c r="H43" s="272">
        <v>122.1</v>
      </c>
      <c r="I43" s="47"/>
      <c r="J43" s="47"/>
      <c r="K43" s="47"/>
      <c r="L43" s="47"/>
      <c r="M43" s="47"/>
      <c r="N43" s="47"/>
      <c r="O43" s="47"/>
      <c r="P43" s="47"/>
      <c r="Q43" s="47"/>
      <c r="R43" s="47"/>
    </row>
    <row r="44" spans="1:18" ht="15" customHeight="1">
      <c r="A44" s="409"/>
      <c r="B44" s="276" t="s">
        <v>27</v>
      </c>
      <c r="C44" s="271">
        <v>89.5</v>
      </c>
      <c r="D44" s="271">
        <v>108.9</v>
      </c>
      <c r="E44" s="271">
        <v>94.3</v>
      </c>
      <c r="F44" s="271">
        <v>98.4</v>
      </c>
      <c r="G44" s="271">
        <v>107</v>
      </c>
      <c r="H44" s="272">
        <v>102.3</v>
      </c>
      <c r="I44" s="47"/>
      <c r="J44" s="47"/>
      <c r="K44" s="47"/>
      <c r="L44" s="47"/>
      <c r="M44" s="47"/>
      <c r="N44" s="47"/>
      <c r="O44" s="47"/>
      <c r="P44" s="47"/>
      <c r="Q44" s="47"/>
    </row>
    <row r="45" spans="1:18" ht="35.1" customHeight="1">
      <c r="A45" s="1009" t="s">
        <v>579</v>
      </c>
      <c r="B45" s="1009"/>
      <c r="C45" s="1009"/>
      <c r="D45" s="1009"/>
      <c r="E45" s="1009"/>
      <c r="F45" s="1009"/>
      <c r="G45" s="1009"/>
      <c r="H45" s="1009"/>
      <c r="O45" s="94"/>
    </row>
    <row r="46" spans="1:18" ht="15" customHeight="1">
      <c r="A46" s="405">
        <v>2025</v>
      </c>
      <c r="B46" s="406" t="s">
        <v>179</v>
      </c>
      <c r="C46" s="245">
        <v>675</v>
      </c>
      <c r="D46" s="245">
        <v>947</v>
      </c>
      <c r="E46" s="245">
        <v>1031</v>
      </c>
      <c r="F46" s="245">
        <v>977</v>
      </c>
      <c r="G46" s="245">
        <v>748</v>
      </c>
      <c r="H46" s="246">
        <v>914</v>
      </c>
      <c r="O46" s="94"/>
    </row>
    <row r="47" spans="1:18" ht="15" customHeight="1">
      <c r="A47" s="405"/>
      <c r="B47" s="406" t="s">
        <v>180</v>
      </c>
      <c r="C47" s="245">
        <v>805</v>
      </c>
      <c r="D47" s="245">
        <v>978</v>
      </c>
      <c r="E47" s="245">
        <v>1112</v>
      </c>
      <c r="F47" s="245">
        <v>956</v>
      </c>
      <c r="G47" s="245">
        <v>797</v>
      </c>
      <c r="H47" s="246">
        <v>911</v>
      </c>
    </row>
    <row r="48" spans="1:18" ht="15" customHeight="1">
      <c r="A48" s="405"/>
      <c r="B48" s="406" t="s">
        <v>181</v>
      </c>
      <c r="C48" s="245">
        <v>681</v>
      </c>
      <c r="D48" s="245">
        <v>1203</v>
      </c>
      <c r="E48" s="245">
        <v>986</v>
      </c>
      <c r="F48" s="245">
        <v>1032</v>
      </c>
      <c r="G48" s="245">
        <v>814</v>
      </c>
      <c r="H48" s="246">
        <v>932</v>
      </c>
    </row>
    <row r="49" spans="1:16" ht="15" customHeight="1">
      <c r="A49" s="405"/>
      <c r="B49" s="406" t="s">
        <v>182</v>
      </c>
      <c r="C49" s="245">
        <v>619</v>
      </c>
      <c r="D49" s="245">
        <v>1160</v>
      </c>
      <c r="E49" s="245">
        <v>954</v>
      </c>
      <c r="F49" s="245">
        <v>1062</v>
      </c>
      <c r="G49" s="245">
        <v>835</v>
      </c>
      <c r="H49" s="246">
        <v>929</v>
      </c>
    </row>
    <row r="50" spans="1:16" ht="15" customHeight="1">
      <c r="A50" s="405"/>
      <c r="B50" s="406" t="s">
        <v>183</v>
      </c>
      <c r="C50" s="245">
        <v>519</v>
      </c>
      <c r="D50" s="245">
        <v>979</v>
      </c>
      <c r="E50" s="245">
        <v>1035</v>
      </c>
      <c r="F50" s="245">
        <v>1094</v>
      </c>
      <c r="G50" s="245">
        <v>805</v>
      </c>
      <c r="H50" s="246">
        <v>929</v>
      </c>
    </row>
    <row r="51" spans="1:16" ht="15" customHeight="1">
      <c r="A51" s="405"/>
      <c r="B51" s="406" t="s">
        <v>184</v>
      </c>
      <c r="C51" s="245">
        <v>471</v>
      </c>
      <c r="D51" s="245">
        <v>927</v>
      </c>
      <c r="E51" s="245">
        <v>1123</v>
      </c>
      <c r="F51" s="245">
        <v>1094</v>
      </c>
      <c r="G51" s="245">
        <v>854</v>
      </c>
      <c r="H51" s="246">
        <v>945</v>
      </c>
    </row>
    <row r="52" spans="1:16" ht="15" customHeight="1">
      <c r="A52" s="408"/>
      <c r="B52" s="406" t="s">
        <v>185</v>
      </c>
      <c r="C52" s="245">
        <v>674</v>
      </c>
      <c r="D52" s="245">
        <v>895</v>
      </c>
      <c r="E52" s="245">
        <v>1091</v>
      </c>
      <c r="F52" s="245">
        <v>1132</v>
      </c>
      <c r="G52" s="245">
        <v>881</v>
      </c>
      <c r="H52" s="246">
        <v>960</v>
      </c>
    </row>
    <row r="53" spans="1:16" ht="15" customHeight="1">
      <c r="A53" s="405"/>
      <c r="B53" s="406" t="s">
        <v>186</v>
      </c>
      <c r="C53" s="245">
        <v>711</v>
      </c>
      <c r="D53" s="245">
        <v>1113</v>
      </c>
      <c r="E53" s="245">
        <v>1023</v>
      </c>
      <c r="F53" s="245">
        <v>1245</v>
      </c>
      <c r="G53" s="245">
        <v>923</v>
      </c>
      <c r="H53" s="246">
        <v>966</v>
      </c>
    </row>
    <row r="54" spans="1:16" ht="15" customHeight="1">
      <c r="A54" s="405"/>
      <c r="B54" s="406" t="s">
        <v>187</v>
      </c>
      <c r="C54" s="245">
        <v>772</v>
      </c>
      <c r="D54" s="245">
        <v>1181</v>
      </c>
      <c r="E54" s="245">
        <v>926</v>
      </c>
      <c r="F54" s="245">
        <v>1216</v>
      </c>
      <c r="G54" s="245">
        <v>978</v>
      </c>
      <c r="H54" s="246">
        <v>977</v>
      </c>
    </row>
    <row r="55" spans="1:16" ht="15" customHeight="1">
      <c r="A55" s="408"/>
      <c r="B55" s="406" t="s">
        <v>188</v>
      </c>
      <c r="C55" s="245">
        <v>808</v>
      </c>
      <c r="D55" s="245">
        <v>1219</v>
      </c>
      <c r="E55" s="245">
        <v>906</v>
      </c>
      <c r="F55" s="245">
        <v>1190</v>
      </c>
      <c r="G55" s="245">
        <v>963</v>
      </c>
      <c r="H55" s="246">
        <v>998</v>
      </c>
    </row>
    <row r="56" spans="1:16" ht="15" customHeight="1">
      <c r="A56" s="405"/>
      <c r="B56" s="406" t="s">
        <v>177</v>
      </c>
      <c r="C56" s="245">
        <v>665</v>
      </c>
      <c r="D56" s="245">
        <v>1315</v>
      </c>
      <c r="E56" s="245">
        <v>866</v>
      </c>
      <c r="F56" s="245">
        <v>1169</v>
      </c>
      <c r="G56" s="245">
        <v>976</v>
      </c>
      <c r="H56" s="246">
        <v>1017</v>
      </c>
    </row>
    <row r="57" spans="1:16" ht="15" customHeight="1">
      <c r="A57" s="405"/>
      <c r="B57" s="406" t="s">
        <v>178</v>
      </c>
      <c r="C57" s="245">
        <v>572</v>
      </c>
      <c r="D57" s="245">
        <v>1325</v>
      </c>
      <c r="E57" s="245">
        <v>975</v>
      </c>
      <c r="F57" s="245">
        <v>1223</v>
      </c>
      <c r="G57" s="245">
        <v>987</v>
      </c>
      <c r="H57" s="246">
        <v>1024</v>
      </c>
    </row>
    <row r="58" spans="1:16" s="6" customFormat="1" ht="15" customHeight="1">
      <c r="A58" s="408">
        <v>2026</v>
      </c>
      <c r="B58" s="406" t="s">
        <v>179</v>
      </c>
      <c r="C58" s="245">
        <v>778</v>
      </c>
      <c r="D58" s="245">
        <v>1103</v>
      </c>
      <c r="E58" s="245">
        <v>1174</v>
      </c>
      <c r="F58" s="245">
        <v>1249</v>
      </c>
      <c r="G58" s="245">
        <v>1018</v>
      </c>
      <c r="H58" s="246">
        <v>1062</v>
      </c>
      <c r="I58" s="79"/>
      <c r="J58" s="79"/>
      <c r="K58" s="79"/>
      <c r="L58" s="79"/>
      <c r="M58" s="79"/>
      <c r="N58" s="79"/>
    </row>
    <row r="59" spans="1:16" ht="15" customHeight="1">
      <c r="A59" s="405"/>
      <c r="B59" s="406" t="s">
        <v>180</v>
      </c>
      <c r="C59" s="245">
        <v>824</v>
      </c>
      <c r="D59" s="245">
        <v>1195</v>
      </c>
      <c r="E59" s="245">
        <v>1247</v>
      </c>
      <c r="F59" s="245">
        <v>1208</v>
      </c>
      <c r="G59" s="245">
        <v>1091</v>
      </c>
      <c r="H59" s="246">
        <v>1091</v>
      </c>
    </row>
    <row r="60" spans="1:16" ht="15" customHeight="1">
      <c r="A60" s="405"/>
      <c r="B60" s="406" t="s">
        <v>181</v>
      </c>
      <c r="C60" s="245">
        <v>841</v>
      </c>
      <c r="D60" s="245">
        <v>1362</v>
      </c>
      <c r="E60" s="245">
        <v>1096</v>
      </c>
      <c r="F60" s="245">
        <v>1269</v>
      </c>
      <c r="G60" s="245">
        <v>1148</v>
      </c>
      <c r="H60" s="246">
        <v>1112</v>
      </c>
      <c r="I60" s="47"/>
      <c r="J60" s="47"/>
      <c r="K60" s="47"/>
      <c r="L60" s="47"/>
      <c r="M60" s="47"/>
      <c r="N60" s="47"/>
      <c r="O60" s="47"/>
      <c r="P60" s="47"/>
    </row>
    <row r="61" spans="1:16" ht="15" customHeight="1">
      <c r="A61" s="241"/>
      <c r="B61" s="276" t="s">
        <v>26</v>
      </c>
      <c r="C61" s="271">
        <v>123.5</v>
      </c>
      <c r="D61" s="271">
        <v>113.2</v>
      </c>
      <c r="E61" s="271">
        <v>111.2</v>
      </c>
      <c r="F61" s="271">
        <v>123</v>
      </c>
      <c r="G61" s="271">
        <v>141</v>
      </c>
      <c r="H61" s="272">
        <v>119.3</v>
      </c>
      <c r="I61" s="47"/>
      <c r="J61" s="47"/>
      <c r="K61" s="47"/>
      <c r="L61" s="47"/>
      <c r="M61" s="47"/>
      <c r="N61" s="47"/>
      <c r="O61" s="47"/>
      <c r="P61" s="47"/>
    </row>
    <row r="62" spans="1:16" ht="15" customHeight="1">
      <c r="A62" s="409"/>
      <c r="B62" s="276" t="s">
        <v>27</v>
      </c>
      <c r="C62" s="271">
        <v>102.1</v>
      </c>
      <c r="D62" s="271">
        <v>114</v>
      </c>
      <c r="E62" s="271">
        <v>87.9</v>
      </c>
      <c r="F62" s="271">
        <v>105</v>
      </c>
      <c r="G62" s="271">
        <v>105.2</v>
      </c>
      <c r="H62" s="272">
        <v>101.9</v>
      </c>
      <c r="I62" s="47"/>
      <c r="J62" s="47"/>
      <c r="K62" s="47"/>
      <c r="L62" s="47"/>
      <c r="M62" s="47"/>
      <c r="N62" s="47"/>
      <c r="O62" s="47"/>
      <c r="P62" s="47"/>
    </row>
    <row r="63" spans="1:16" s="10" customFormat="1" ht="24.95" customHeight="1">
      <c r="A63" s="329" t="s">
        <v>591</v>
      </c>
      <c r="B63" s="327"/>
      <c r="C63" s="327"/>
      <c r="D63" s="327"/>
      <c r="E63" s="327"/>
      <c r="F63" s="327"/>
      <c r="G63" s="327"/>
      <c r="H63" s="327"/>
      <c r="I63" s="44"/>
      <c r="J63" s="44"/>
      <c r="K63" s="44"/>
      <c r="L63" s="44"/>
      <c r="M63" s="44"/>
      <c r="N63" s="44"/>
    </row>
    <row r="64" spans="1:16" s="10" customFormat="1" ht="15" customHeight="1">
      <c r="A64" s="329" t="s">
        <v>592</v>
      </c>
      <c r="B64" s="326"/>
      <c r="C64" s="326"/>
      <c r="D64" s="326"/>
      <c r="E64" s="326"/>
      <c r="F64" s="326"/>
      <c r="G64" s="326"/>
      <c r="H64" s="326"/>
      <c r="I64" s="44"/>
      <c r="J64" s="44"/>
      <c r="K64" s="44"/>
      <c r="L64" s="44"/>
      <c r="M64" s="44"/>
      <c r="N64" s="44"/>
    </row>
    <row r="65" spans="1:14" s="10" customFormat="1" ht="15" customHeight="1">
      <c r="A65" s="329" t="s">
        <v>215</v>
      </c>
      <c r="B65" s="327"/>
      <c r="C65" s="327"/>
      <c r="D65" s="327"/>
      <c r="E65" s="327"/>
      <c r="F65" s="327"/>
      <c r="G65" s="327"/>
      <c r="H65" s="327"/>
      <c r="I65" s="44"/>
      <c r="J65" s="44"/>
      <c r="K65" s="44"/>
      <c r="L65" s="44"/>
      <c r="M65" s="44"/>
      <c r="N65" s="44"/>
    </row>
    <row r="66" spans="1:14" ht="15" customHeight="1">
      <c r="A66" s="352" t="s">
        <v>593</v>
      </c>
      <c r="B66" s="328"/>
      <c r="C66" s="328"/>
      <c r="D66" s="328"/>
      <c r="E66" s="328"/>
      <c r="F66" s="328"/>
      <c r="G66" s="328"/>
      <c r="H66" s="328"/>
    </row>
    <row r="67" spans="1:14" s="376" customFormat="1" ht="15" customHeight="1">
      <c r="A67" s="352" t="s">
        <v>594</v>
      </c>
      <c r="B67" s="328"/>
      <c r="C67" s="328"/>
      <c r="D67" s="328"/>
      <c r="E67" s="328"/>
      <c r="F67" s="328"/>
      <c r="G67" s="328"/>
      <c r="H67" s="328"/>
      <c r="I67" s="94"/>
      <c r="J67" s="94"/>
      <c r="K67" s="94"/>
      <c r="L67" s="94"/>
      <c r="M67" s="94"/>
      <c r="N67" s="94"/>
    </row>
    <row r="68" spans="1:14" ht="15" customHeight="1">
      <c r="A68" s="330" t="s">
        <v>218</v>
      </c>
      <c r="B68" s="397"/>
      <c r="C68" s="397"/>
      <c r="D68" s="397"/>
      <c r="E68" s="397"/>
      <c r="F68" s="397"/>
      <c r="G68" s="397"/>
      <c r="H68" s="397"/>
    </row>
    <row r="69" spans="1:14" ht="14.25" customHeight="1">
      <c r="A69" s="24"/>
      <c r="B69" s="24"/>
      <c r="C69" s="24"/>
      <c r="D69" s="24"/>
      <c r="E69" s="24"/>
      <c r="F69" s="24"/>
      <c r="G69" s="24"/>
      <c r="H69" s="24"/>
    </row>
  </sheetData>
  <mergeCells count="6">
    <mergeCell ref="A45:H45"/>
    <mergeCell ref="A9:H9"/>
    <mergeCell ref="A27:H27"/>
    <mergeCell ref="A8:B8"/>
    <mergeCell ref="A7:B7"/>
    <mergeCell ref="C7:H7"/>
  </mergeCells>
  <phoneticPr fontId="19" type="noConversion"/>
  <hyperlinks>
    <hyperlink ref="A5" location="'Spis treści     Contents'!A5" tooltip="Powrót do spisu treści" display="'Spis treści     Contents'!A5" xr:uid="{E4414B56-8D79-490D-B076-2490FD462BB7}"/>
    <hyperlink ref="A6" location="'Spis treści     Contents'!A6" tooltip="Back to contents" display="Back to contents" xr:uid="{F4C0294D-6328-4906-B6E6-898983B045A5}"/>
  </hyperlinks>
  <pageMargins left="0.75" right="0.75" top="1" bottom="1" header="0.5" footer="0.5"/>
  <pageSetup paperSize="9" orientation="portrait" r:id="rId1"/>
  <headerFooter alignWithMargins="0"/>
  <ignoredErrors>
    <ignoredError sqref="B10:B24 B28:B42 B46:B60"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Q66"/>
  <sheetViews>
    <sheetView zoomScaleNormal="100" workbookViewId="0"/>
  </sheetViews>
  <sheetFormatPr defaultColWidth="9.140625" defaultRowHeight="14.25" customHeight="1"/>
  <cols>
    <col min="1" max="1" width="8.7109375" style="112" customWidth="1"/>
    <col min="2" max="8" width="18.7109375" style="112" customWidth="1"/>
    <col min="9" max="9" width="10.5703125" style="94" bestFit="1" customWidth="1"/>
    <col min="10" max="14" width="9.140625" style="94"/>
    <col min="15" max="16384" width="9.140625" style="112"/>
  </cols>
  <sheetData>
    <row r="1" spans="1:14" s="6" customFormat="1" ht="20.100000000000001" customHeight="1">
      <c r="A1" s="321" t="s">
        <v>596</v>
      </c>
      <c r="B1" s="249"/>
      <c r="C1" s="249"/>
      <c r="D1" s="249"/>
      <c r="E1" s="249"/>
      <c r="F1" s="249"/>
      <c r="G1" s="249"/>
      <c r="H1" s="249"/>
      <c r="I1" s="79"/>
      <c r="J1" s="79"/>
      <c r="K1" s="79"/>
      <c r="L1" s="79"/>
      <c r="M1" s="79"/>
      <c r="N1" s="79"/>
    </row>
    <row r="2" spans="1:14" ht="15" customHeight="1">
      <c r="A2" s="332" t="s">
        <v>252</v>
      </c>
      <c r="B2" s="10"/>
      <c r="C2" s="10"/>
      <c r="D2" s="10"/>
      <c r="E2" s="10"/>
      <c r="F2" s="10"/>
      <c r="G2" s="10"/>
      <c r="H2" s="10"/>
    </row>
    <row r="3" spans="1:14" ht="15" customHeight="1">
      <c r="A3" s="377" t="s">
        <v>595</v>
      </c>
      <c r="B3" s="73"/>
      <c r="C3" s="73"/>
      <c r="D3" s="73"/>
      <c r="E3" s="73"/>
      <c r="F3" s="73"/>
      <c r="G3" s="73"/>
      <c r="H3" s="73"/>
    </row>
    <row r="4" spans="1:14" ht="15" customHeight="1">
      <c r="A4" s="377" t="s">
        <v>254</v>
      </c>
      <c r="B4" s="73"/>
      <c r="C4" s="73"/>
      <c r="D4" s="73"/>
      <c r="E4" s="73"/>
      <c r="F4" s="73"/>
      <c r="G4" s="73"/>
      <c r="H4" s="73"/>
    </row>
    <row r="5" spans="1:14" s="316" customFormat="1" ht="30" customHeight="1">
      <c r="A5" s="334" t="s">
        <v>454</v>
      </c>
      <c r="H5" s="317"/>
      <c r="I5" s="386"/>
      <c r="J5" s="386"/>
      <c r="K5" s="386"/>
      <c r="L5" s="386"/>
      <c r="M5" s="386"/>
      <c r="N5" s="386"/>
    </row>
    <row r="6" spans="1:14" s="277" customFormat="1" ht="30" customHeight="1">
      <c r="A6" s="318" t="s">
        <v>455</v>
      </c>
      <c r="B6" s="319"/>
      <c r="H6" s="320"/>
      <c r="I6" s="925"/>
      <c r="J6" s="925"/>
      <c r="K6" s="925"/>
      <c r="L6" s="925"/>
      <c r="M6" s="925"/>
      <c r="N6" s="925"/>
    </row>
    <row r="7" spans="1:14" ht="35.1" customHeight="1">
      <c r="A7" s="958" t="s">
        <v>514</v>
      </c>
      <c r="B7" s="1010"/>
      <c r="C7" s="966" t="s">
        <v>597</v>
      </c>
      <c r="D7" s="967"/>
      <c r="E7" s="967"/>
      <c r="F7" s="967"/>
      <c r="G7" s="967"/>
      <c r="H7" s="967"/>
    </row>
    <row r="8" spans="1:14" ht="80.099999999999994" customHeight="1">
      <c r="A8" s="1012" t="s">
        <v>909</v>
      </c>
      <c r="B8" s="1013"/>
      <c r="C8" s="240" t="s">
        <v>598</v>
      </c>
      <c r="D8" s="412" t="s">
        <v>58</v>
      </c>
      <c r="E8" s="412" t="s">
        <v>59</v>
      </c>
      <c r="F8" s="412" t="s">
        <v>60</v>
      </c>
      <c r="G8" s="374" t="s">
        <v>599</v>
      </c>
      <c r="H8" s="374" t="s">
        <v>600</v>
      </c>
    </row>
    <row r="9" spans="1:14" ht="35.1" customHeight="1">
      <c r="A9" s="1015" t="s">
        <v>577</v>
      </c>
      <c r="B9" s="1015"/>
      <c r="C9" s="1015"/>
      <c r="D9" s="1015"/>
      <c r="E9" s="1015"/>
      <c r="F9" s="1015"/>
      <c r="G9" s="1015"/>
      <c r="H9" s="1015"/>
    </row>
    <row r="10" spans="1:14" ht="15" customHeight="1">
      <c r="A10" s="405">
        <v>2025</v>
      </c>
      <c r="B10" s="406" t="s">
        <v>179</v>
      </c>
      <c r="C10" s="245">
        <v>1946</v>
      </c>
      <c r="D10" s="245">
        <v>2261</v>
      </c>
      <c r="E10" s="245">
        <v>1847</v>
      </c>
      <c r="F10" s="245">
        <v>1671</v>
      </c>
      <c r="G10" s="245">
        <v>1272</v>
      </c>
      <c r="H10" s="246">
        <v>1994</v>
      </c>
    </row>
    <row r="11" spans="1:14" ht="15" customHeight="1">
      <c r="A11" s="405"/>
      <c r="B11" s="406" t="s">
        <v>180</v>
      </c>
      <c r="C11" s="245">
        <v>2048</v>
      </c>
      <c r="D11" s="245">
        <v>2362</v>
      </c>
      <c r="E11" s="245">
        <v>1914</v>
      </c>
      <c r="F11" s="245">
        <v>1744</v>
      </c>
      <c r="G11" s="245">
        <v>1284</v>
      </c>
      <c r="H11" s="246">
        <v>2137</v>
      </c>
    </row>
    <row r="12" spans="1:14" ht="15" customHeight="1">
      <c r="A12" s="405"/>
      <c r="B12" s="406" t="s">
        <v>181</v>
      </c>
      <c r="C12" s="245">
        <v>2071</v>
      </c>
      <c r="D12" s="245">
        <v>2436</v>
      </c>
      <c r="E12" s="245">
        <v>1904</v>
      </c>
      <c r="F12" s="245">
        <v>1778</v>
      </c>
      <c r="G12" s="245">
        <v>1310</v>
      </c>
      <c r="H12" s="246">
        <v>2165</v>
      </c>
    </row>
    <row r="13" spans="1:14" ht="15" customHeight="1">
      <c r="A13" s="405"/>
      <c r="B13" s="406" t="s">
        <v>182</v>
      </c>
      <c r="C13" s="245">
        <v>2060</v>
      </c>
      <c r="D13" s="245">
        <v>2381</v>
      </c>
      <c r="E13" s="245">
        <v>1894</v>
      </c>
      <c r="F13" s="245">
        <v>1742</v>
      </c>
      <c r="G13" s="245">
        <v>1325</v>
      </c>
      <c r="H13" s="246">
        <v>2120</v>
      </c>
    </row>
    <row r="14" spans="1:14" ht="15" customHeight="1">
      <c r="A14" s="405"/>
      <c r="B14" s="406" t="s">
        <v>183</v>
      </c>
      <c r="C14" s="245">
        <v>2000</v>
      </c>
      <c r="D14" s="245">
        <v>2356</v>
      </c>
      <c r="E14" s="245">
        <v>1878</v>
      </c>
      <c r="F14" s="245">
        <v>1694</v>
      </c>
      <c r="G14" s="245">
        <v>1304</v>
      </c>
      <c r="H14" s="246">
        <v>2059</v>
      </c>
    </row>
    <row r="15" spans="1:14" ht="15" customHeight="1">
      <c r="A15" s="405"/>
      <c r="B15" s="406" t="s">
        <v>184</v>
      </c>
      <c r="C15" s="245">
        <v>2028</v>
      </c>
      <c r="D15" s="245">
        <v>2394</v>
      </c>
      <c r="E15" s="245">
        <v>1901</v>
      </c>
      <c r="F15" s="245">
        <v>1724</v>
      </c>
      <c r="G15" s="245">
        <v>1354</v>
      </c>
      <c r="H15" s="246">
        <v>2125</v>
      </c>
    </row>
    <row r="16" spans="1:14" ht="15" customHeight="1">
      <c r="A16" s="408"/>
      <c r="B16" s="406" t="s">
        <v>185</v>
      </c>
      <c r="C16" s="245">
        <v>2131</v>
      </c>
      <c r="D16" s="245">
        <v>2540</v>
      </c>
      <c r="E16" s="245">
        <v>1940</v>
      </c>
      <c r="F16" s="245">
        <v>1787</v>
      </c>
      <c r="G16" s="245">
        <v>1394</v>
      </c>
      <c r="H16" s="246">
        <v>2249</v>
      </c>
    </row>
    <row r="17" spans="1:17" ht="15" customHeight="1">
      <c r="A17" s="405"/>
      <c r="B17" s="406" t="s">
        <v>186</v>
      </c>
      <c r="C17" s="245">
        <v>2254</v>
      </c>
      <c r="D17" s="245">
        <v>2732</v>
      </c>
      <c r="E17" s="245">
        <v>2051</v>
      </c>
      <c r="F17" s="245">
        <v>1852</v>
      </c>
      <c r="G17" s="245">
        <v>1429</v>
      </c>
      <c r="H17" s="246">
        <v>2416</v>
      </c>
    </row>
    <row r="18" spans="1:17" ht="15" customHeight="1">
      <c r="A18" s="405"/>
      <c r="B18" s="406" t="s">
        <v>187</v>
      </c>
      <c r="C18" s="245">
        <v>2277</v>
      </c>
      <c r="D18" s="245">
        <v>2764</v>
      </c>
      <c r="E18" s="245">
        <v>2078</v>
      </c>
      <c r="F18" s="245">
        <v>1838</v>
      </c>
      <c r="G18" s="245">
        <v>1432</v>
      </c>
      <c r="H18" s="246">
        <v>2489</v>
      </c>
    </row>
    <row r="19" spans="1:17" ht="15" customHeight="1">
      <c r="A19" s="408"/>
      <c r="B19" s="406" t="s">
        <v>188</v>
      </c>
      <c r="C19" s="245">
        <v>2297</v>
      </c>
      <c r="D19" s="245">
        <v>2804</v>
      </c>
      <c r="E19" s="245">
        <v>2084</v>
      </c>
      <c r="F19" s="245">
        <v>1853</v>
      </c>
      <c r="G19" s="245">
        <v>1401</v>
      </c>
      <c r="H19" s="246">
        <v>2556</v>
      </c>
    </row>
    <row r="20" spans="1:17" ht="15" customHeight="1">
      <c r="A20" s="405"/>
      <c r="B20" s="406" t="s">
        <v>177</v>
      </c>
      <c r="C20" s="245">
        <v>2262</v>
      </c>
      <c r="D20" s="245">
        <v>2821</v>
      </c>
      <c r="E20" s="245">
        <v>2051</v>
      </c>
      <c r="F20" s="245">
        <v>1847</v>
      </c>
      <c r="G20" s="246">
        <v>1371</v>
      </c>
      <c r="H20" s="246">
        <v>2528</v>
      </c>
    </row>
    <row r="21" spans="1:17" ht="15" customHeight="1">
      <c r="A21" s="405"/>
      <c r="B21" s="406" t="s">
        <v>178</v>
      </c>
      <c r="C21" s="245">
        <v>2325</v>
      </c>
      <c r="D21" s="245">
        <v>2876</v>
      </c>
      <c r="E21" s="245">
        <v>2090</v>
      </c>
      <c r="F21" s="245">
        <v>1891</v>
      </c>
      <c r="G21" s="245">
        <v>1402</v>
      </c>
      <c r="H21" s="246">
        <v>2537</v>
      </c>
    </row>
    <row r="22" spans="1:17" s="6" customFormat="1" ht="15" customHeight="1">
      <c r="A22" s="408">
        <v>2026</v>
      </c>
      <c r="B22" s="406" t="s">
        <v>179</v>
      </c>
      <c r="C22" s="245">
        <v>2449</v>
      </c>
      <c r="D22" s="245">
        <v>2995</v>
      </c>
      <c r="E22" s="245">
        <v>2158</v>
      </c>
      <c r="F22" s="245">
        <v>2000</v>
      </c>
      <c r="G22" s="245">
        <v>1419</v>
      </c>
      <c r="H22" s="246">
        <v>2623</v>
      </c>
      <c r="I22" s="79"/>
      <c r="J22" s="79"/>
      <c r="K22" s="79"/>
      <c r="L22" s="79"/>
      <c r="M22" s="79"/>
      <c r="N22" s="79"/>
      <c r="O22" s="79"/>
    </row>
    <row r="23" spans="1:17" ht="15" customHeight="1">
      <c r="A23" s="405"/>
      <c r="B23" s="406" t="s">
        <v>180</v>
      </c>
      <c r="C23" s="245">
        <v>2572</v>
      </c>
      <c r="D23" s="245">
        <v>3116</v>
      </c>
      <c r="E23" s="245">
        <v>2236</v>
      </c>
      <c r="F23" s="245">
        <v>2043</v>
      </c>
      <c r="G23" s="246">
        <v>1448</v>
      </c>
      <c r="H23" s="246">
        <v>2821</v>
      </c>
      <c r="O23" s="94"/>
    </row>
    <row r="24" spans="1:17" ht="15" customHeight="1">
      <c r="A24" s="405"/>
      <c r="B24" s="406" t="s">
        <v>181</v>
      </c>
      <c r="C24" s="245">
        <v>2605</v>
      </c>
      <c r="D24" s="245">
        <v>3122</v>
      </c>
      <c r="E24" s="245">
        <v>2255</v>
      </c>
      <c r="F24" s="245">
        <v>2087</v>
      </c>
      <c r="G24" s="245">
        <v>1429</v>
      </c>
      <c r="H24" s="246">
        <v>2948</v>
      </c>
      <c r="I24" s="47"/>
      <c r="J24" s="47"/>
      <c r="K24" s="47"/>
      <c r="L24" s="47"/>
      <c r="O24" s="94"/>
    </row>
    <row r="25" spans="1:17" ht="15" customHeight="1">
      <c r="A25" s="241"/>
      <c r="B25" s="276" t="s">
        <v>26</v>
      </c>
      <c r="C25" s="271">
        <v>125.8</v>
      </c>
      <c r="D25" s="271">
        <v>128.19999999999999</v>
      </c>
      <c r="E25" s="271">
        <v>118.4</v>
      </c>
      <c r="F25" s="271">
        <v>117.4</v>
      </c>
      <c r="G25" s="271">
        <v>109.1</v>
      </c>
      <c r="H25" s="272">
        <v>136.19999999999999</v>
      </c>
      <c r="I25" s="47"/>
      <c r="J25" s="47"/>
      <c r="K25" s="47"/>
      <c r="L25" s="47"/>
      <c r="M25" s="47"/>
      <c r="N25" s="47"/>
      <c r="O25" s="47"/>
      <c r="P25" s="47"/>
      <c r="Q25" s="47"/>
    </row>
    <row r="26" spans="1:17" ht="15" customHeight="1">
      <c r="A26" s="409"/>
      <c r="B26" s="276" t="s">
        <v>27</v>
      </c>
      <c r="C26" s="271">
        <v>101.3</v>
      </c>
      <c r="D26" s="271">
        <v>100.2</v>
      </c>
      <c r="E26" s="271">
        <v>100.8</v>
      </c>
      <c r="F26" s="271">
        <v>102.2</v>
      </c>
      <c r="G26" s="271">
        <v>98.7</v>
      </c>
      <c r="H26" s="272">
        <v>104.5</v>
      </c>
      <c r="I26" s="47"/>
      <c r="J26" s="47"/>
      <c r="K26" s="47"/>
      <c r="L26" s="47"/>
      <c r="M26" s="47"/>
      <c r="N26" s="47"/>
      <c r="O26" s="47"/>
      <c r="P26" s="47"/>
      <c r="Q26" s="94"/>
    </row>
    <row r="27" spans="1:17" ht="35.1" customHeight="1">
      <c r="A27" s="1009" t="s">
        <v>578</v>
      </c>
      <c r="B27" s="1009"/>
      <c r="C27" s="1009"/>
      <c r="D27" s="1009"/>
      <c r="E27" s="1009"/>
      <c r="F27" s="1009"/>
      <c r="G27" s="1009"/>
      <c r="H27" s="1009"/>
      <c r="O27" s="94"/>
    </row>
    <row r="28" spans="1:17" ht="15" customHeight="1">
      <c r="A28" s="405">
        <v>2025</v>
      </c>
      <c r="B28" s="406" t="s">
        <v>179</v>
      </c>
      <c r="C28" s="246">
        <v>987</v>
      </c>
      <c r="D28" s="246">
        <v>1160</v>
      </c>
      <c r="E28" s="246">
        <v>902</v>
      </c>
      <c r="F28" s="246">
        <v>849</v>
      </c>
      <c r="G28" s="246">
        <v>827</v>
      </c>
      <c r="H28" s="246">
        <v>974</v>
      </c>
    </row>
    <row r="29" spans="1:17" ht="15" customHeight="1">
      <c r="A29" s="405"/>
      <c r="B29" s="406" t="s">
        <v>180</v>
      </c>
      <c r="C29" s="246">
        <v>1044</v>
      </c>
      <c r="D29" s="246">
        <v>1184</v>
      </c>
      <c r="E29" s="246">
        <v>928</v>
      </c>
      <c r="F29" s="246">
        <v>897</v>
      </c>
      <c r="G29" s="246">
        <v>846</v>
      </c>
      <c r="H29" s="246">
        <v>1031</v>
      </c>
    </row>
    <row r="30" spans="1:17" ht="15" customHeight="1">
      <c r="A30" s="405"/>
      <c r="B30" s="406" t="s">
        <v>181</v>
      </c>
      <c r="C30" s="246">
        <v>1053</v>
      </c>
      <c r="D30" s="246">
        <v>1213</v>
      </c>
      <c r="E30" s="246">
        <v>932</v>
      </c>
      <c r="F30" s="246">
        <v>899</v>
      </c>
      <c r="G30" s="246">
        <v>873</v>
      </c>
      <c r="H30" s="246">
        <v>1046</v>
      </c>
    </row>
    <row r="31" spans="1:17" ht="15" customHeight="1">
      <c r="A31" s="405"/>
      <c r="B31" s="406" t="s">
        <v>182</v>
      </c>
      <c r="C31" s="246">
        <v>1057</v>
      </c>
      <c r="D31" s="246">
        <v>1179</v>
      </c>
      <c r="E31" s="246">
        <v>932</v>
      </c>
      <c r="F31" s="246">
        <v>880</v>
      </c>
      <c r="G31" s="246">
        <v>880</v>
      </c>
      <c r="H31" s="246">
        <v>1035</v>
      </c>
    </row>
    <row r="32" spans="1:17" ht="15" customHeight="1">
      <c r="A32" s="405"/>
      <c r="B32" s="406" t="s">
        <v>183</v>
      </c>
      <c r="C32" s="246">
        <v>1038</v>
      </c>
      <c r="D32" s="246">
        <v>1194</v>
      </c>
      <c r="E32" s="246">
        <v>947</v>
      </c>
      <c r="F32" s="246">
        <v>858</v>
      </c>
      <c r="G32" s="246">
        <v>865</v>
      </c>
      <c r="H32" s="246">
        <v>1028</v>
      </c>
    </row>
    <row r="33" spans="1:17" ht="15" customHeight="1">
      <c r="A33" s="405"/>
      <c r="B33" s="406" t="s">
        <v>184</v>
      </c>
      <c r="C33" s="246">
        <v>1071</v>
      </c>
      <c r="D33" s="246">
        <v>1226</v>
      </c>
      <c r="E33" s="246">
        <v>965</v>
      </c>
      <c r="F33" s="246">
        <v>875</v>
      </c>
      <c r="G33" s="246">
        <v>899</v>
      </c>
      <c r="H33" s="246">
        <v>1076</v>
      </c>
    </row>
    <row r="34" spans="1:17" ht="15" customHeight="1">
      <c r="A34" s="408"/>
      <c r="B34" s="406" t="s">
        <v>185</v>
      </c>
      <c r="C34" s="246">
        <v>1124</v>
      </c>
      <c r="D34" s="246">
        <v>1283</v>
      </c>
      <c r="E34" s="246">
        <v>981</v>
      </c>
      <c r="F34" s="246">
        <v>916</v>
      </c>
      <c r="G34" s="246">
        <v>936</v>
      </c>
      <c r="H34" s="246">
        <v>1168</v>
      </c>
    </row>
    <row r="35" spans="1:17" ht="15" customHeight="1">
      <c r="A35" s="405"/>
      <c r="B35" s="406" t="s">
        <v>186</v>
      </c>
      <c r="C35" s="246">
        <v>1180</v>
      </c>
      <c r="D35" s="246">
        <v>1374</v>
      </c>
      <c r="E35" s="246">
        <v>1052</v>
      </c>
      <c r="F35" s="246">
        <v>943</v>
      </c>
      <c r="G35" s="246">
        <v>951</v>
      </c>
      <c r="H35" s="246">
        <v>1253</v>
      </c>
    </row>
    <row r="36" spans="1:17" ht="15" customHeight="1">
      <c r="A36" s="405"/>
      <c r="B36" s="406" t="s">
        <v>187</v>
      </c>
      <c r="C36" s="246">
        <v>1174</v>
      </c>
      <c r="D36" s="246">
        <v>1400</v>
      </c>
      <c r="E36" s="246">
        <v>1085</v>
      </c>
      <c r="F36" s="246">
        <v>940</v>
      </c>
      <c r="G36" s="246">
        <v>944</v>
      </c>
      <c r="H36" s="246">
        <v>1285</v>
      </c>
    </row>
    <row r="37" spans="1:17" ht="15" customHeight="1">
      <c r="A37" s="408"/>
      <c r="B37" s="406" t="s">
        <v>188</v>
      </c>
      <c r="C37" s="246">
        <v>1182</v>
      </c>
      <c r="D37" s="246">
        <v>1433</v>
      </c>
      <c r="E37" s="246">
        <v>1087</v>
      </c>
      <c r="F37" s="246">
        <v>937</v>
      </c>
      <c r="G37" s="246">
        <v>926</v>
      </c>
      <c r="H37" s="246">
        <v>1346</v>
      </c>
    </row>
    <row r="38" spans="1:17" ht="15" customHeight="1">
      <c r="A38" s="405"/>
      <c r="B38" s="406" t="s">
        <v>177</v>
      </c>
      <c r="C38" s="246">
        <v>1179</v>
      </c>
      <c r="D38" s="246">
        <v>1422</v>
      </c>
      <c r="E38" s="246">
        <v>1082</v>
      </c>
      <c r="F38" s="246">
        <v>935</v>
      </c>
      <c r="G38" s="246">
        <v>913</v>
      </c>
      <c r="H38" s="246">
        <v>1341</v>
      </c>
    </row>
    <row r="39" spans="1:17" ht="15" customHeight="1">
      <c r="A39" s="405"/>
      <c r="B39" s="406" t="s">
        <v>178</v>
      </c>
      <c r="C39" s="246">
        <v>1239</v>
      </c>
      <c r="D39" s="246">
        <v>1443</v>
      </c>
      <c r="E39" s="246">
        <v>1086</v>
      </c>
      <c r="F39" s="246">
        <v>948</v>
      </c>
      <c r="G39" s="246">
        <v>946</v>
      </c>
      <c r="H39" s="246">
        <v>1353</v>
      </c>
    </row>
    <row r="40" spans="1:17" s="6" customFormat="1" ht="15" customHeight="1">
      <c r="A40" s="408">
        <v>2026</v>
      </c>
      <c r="B40" s="406" t="s">
        <v>179</v>
      </c>
      <c r="C40" s="246">
        <v>1303</v>
      </c>
      <c r="D40" s="246">
        <v>1495</v>
      </c>
      <c r="E40" s="246">
        <v>1097</v>
      </c>
      <c r="F40" s="246">
        <v>1015</v>
      </c>
      <c r="G40" s="246">
        <v>942</v>
      </c>
      <c r="H40" s="246">
        <v>1408</v>
      </c>
      <c r="I40" s="79"/>
      <c r="J40" s="79"/>
      <c r="K40" s="79"/>
      <c r="L40" s="79"/>
      <c r="M40" s="79"/>
      <c r="N40" s="79"/>
    </row>
    <row r="41" spans="1:17" ht="15" customHeight="1">
      <c r="A41" s="405"/>
      <c r="B41" s="406" t="s">
        <v>180</v>
      </c>
      <c r="C41" s="246">
        <v>1370</v>
      </c>
      <c r="D41" s="246">
        <v>1562</v>
      </c>
      <c r="E41" s="246">
        <v>1155</v>
      </c>
      <c r="F41" s="246">
        <v>1040</v>
      </c>
      <c r="G41" s="246">
        <v>958</v>
      </c>
      <c r="H41" s="246">
        <v>1495</v>
      </c>
      <c r="O41" s="94"/>
    </row>
    <row r="42" spans="1:17" ht="15" customHeight="1">
      <c r="A42" s="405"/>
      <c r="B42" s="406" t="s">
        <v>181</v>
      </c>
      <c r="C42" s="246">
        <v>1367</v>
      </c>
      <c r="D42" s="246">
        <v>1560</v>
      </c>
      <c r="E42" s="246">
        <v>1160</v>
      </c>
      <c r="F42" s="246">
        <v>1053</v>
      </c>
      <c r="G42" s="246">
        <v>943</v>
      </c>
      <c r="H42" s="246">
        <v>1535</v>
      </c>
      <c r="I42" s="47"/>
      <c r="J42" s="47"/>
      <c r="K42" s="47"/>
      <c r="O42" s="94"/>
    </row>
    <row r="43" spans="1:17" ht="15" customHeight="1">
      <c r="A43" s="241"/>
      <c r="B43" s="276" t="s">
        <v>26</v>
      </c>
      <c r="C43" s="271">
        <v>129.80000000000001</v>
      </c>
      <c r="D43" s="271">
        <v>128.6</v>
      </c>
      <c r="E43" s="271">
        <v>124.5</v>
      </c>
      <c r="F43" s="271">
        <v>117.1</v>
      </c>
      <c r="G43" s="271">
        <v>108</v>
      </c>
      <c r="H43" s="272">
        <v>146.69999999999999</v>
      </c>
      <c r="I43" s="47"/>
      <c r="J43" s="47"/>
      <c r="K43" s="47"/>
      <c r="L43" s="47"/>
      <c r="M43" s="47"/>
      <c r="N43" s="47"/>
      <c r="O43" s="47"/>
      <c r="P43" s="47"/>
      <c r="Q43" s="47"/>
    </row>
    <row r="44" spans="1:17" ht="15" customHeight="1">
      <c r="A44" s="409"/>
      <c r="B44" s="276" t="s">
        <v>27</v>
      </c>
      <c r="C44" s="271">
        <v>99.8</v>
      </c>
      <c r="D44" s="271">
        <v>99.9</v>
      </c>
      <c r="E44" s="271">
        <v>100.4</v>
      </c>
      <c r="F44" s="271">
        <v>101.3</v>
      </c>
      <c r="G44" s="271">
        <v>98.4</v>
      </c>
      <c r="H44" s="272">
        <v>102.7</v>
      </c>
      <c r="I44" s="47"/>
      <c r="J44" s="47"/>
      <c r="K44" s="47"/>
      <c r="L44" s="47"/>
      <c r="M44" s="47"/>
      <c r="N44" s="47"/>
      <c r="O44" s="47"/>
      <c r="P44" s="47"/>
    </row>
    <row r="45" spans="1:17" ht="35.1" customHeight="1">
      <c r="A45" s="1009" t="s">
        <v>579</v>
      </c>
      <c r="B45" s="1009"/>
      <c r="C45" s="1009"/>
      <c r="D45" s="1009"/>
      <c r="E45" s="1009"/>
      <c r="F45" s="1009"/>
      <c r="G45" s="1009"/>
      <c r="H45" s="1009"/>
      <c r="O45" s="94"/>
    </row>
    <row r="46" spans="1:17" ht="15" customHeight="1">
      <c r="A46" s="405">
        <v>2025</v>
      </c>
      <c r="B46" s="406" t="s">
        <v>179</v>
      </c>
      <c r="C46" s="246">
        <v>959</v>
      </c>
      <c r="D46" s="246">
        <v>1101</v>
      </c>
      <c r="E46" s="246">
        <v>945</v>
      </c>
      <c r="F46" s="246">
        <v>822</v>
      </c>
      <c r="G46" s="246">
        <v>445</v>
      </c>
      <c r="H46" s="246">
        <v>1020</v>
      </c>
      <c r="O46" s="94"/>
    </row>
    <row r="47" spans="1:17" ht="15" customHeight="1">
      <c r="A47" s="405"/>
      <c r="B47" s="406" t="s">
        <v>180</v>
      </c>
      <c r="C47" s="246">
        <v>1004</v>
      </c>
      <c r="D47" s="246">
        <v>1178</v>
      </c>
      <c r="E47" s="246">
        <v>986</v>
      </c>
      <c r="F47" s="246">
        <v>847</v>
      </c>
      <c r="G47" s="246">
        <v>438</v>
      </c>
      <c r="H47" s="246">
        <v>1106</v>
      </c>
      <c r="O47" s="94"/>
    </row>
    <row r="48" spans="1:17" ht="15" customHeight="1">
      <c r="A48" s="405"/>
      <c r="B48" s="406" t="s">
        <v>181</v>
      </c>
      <c r="C48" s="246">
        <v>1018</v>
      </c>
      <c r="D48" s="246">
        <v>1223</v>
      </c>
      <c r="E48" s="246">
        <v>972</v>
      </c>
      <c r="F48" s="246">
        <v>879</v>
      </c>
      <c r="G48" s="246">
        <v>437</v>
      </c>
      <c r="H48" s="246">
        <v>1119</v>
      </c>
      <c r="O48" s="94"/>
    </row>
    <row r="49" spans="1:17" ht="15" customHeight="1">
      <c r="A49" s="405"/>
      <c r="B49" s="406" t="s">
        <v>182</v>
      </c>
      <c r="C49" s="246">
        <v>1003</v>
      </c>
      <c r="D49" s="246">
        <v>1202</v>
      </c>
      <c r="E49" s="246">
        <v>962</v>
      </c>
      <c r="F49" s="246">
        <v>862</v>
      </c>
      <c r="G49" s="246">
        <v>445</v>
      </c>
      <c r="H49" s="246">
        <v>1085</v>
      </c>
    </row>
    <row r="50" spans="1:17" ht="15" customHeight="1">
      <c r="A50" s="405"/>
      <c r="B50" s="406" t="s">
        <v>183</v>
      </c>
      <c r="C50" s="246">
        <v>962</v>
      </c>
      <c r="D50" s="246">
        <v>1162</v>
      </c>
      <c r="E50" s="246">
        <v>931</v>
      </c>
      <c r="F50" s="246">
        <v>836</v>
      </c>
      <c r="G50" s="246">
        <v>439</v>
      </c>
      <c r="H50" s="246">
        <v>1031</v>
      </c>
    </row>
    <row r="51" spans="1:17" ht="15" customHeight="1">
      <c r="A51" s="405"/>
      <c r="B51" s="406" t="s">
        <v>184</v>
      </c>
      <c r="C51" s="246">
        <v>957</v>
      </c>
      <c r="D51" s="246">
        <v>1168</v>
      </c>
      <c r="E51" s="246">
        <v>936</v>
      </c>
      <c r="F51" s="246">
        <v>849</v>
      </c>
      <c r="G51" s="246">
        <v>455</v>
      </c>
      <c r="H51" s="246">
        <v>1049</v>
      </c>
    </row>
    <row r="52" spans="1:17" ht="15" customHeight="1">
      <c r="A52" s="408"/>
      <c r="B52" s="406" t="s">
        <v>185</v>
      </c>
      <c r="C52" s="246">
        <v>1007</v>
      </c>
      <c r="D52" s="246">
        <v>1257</v>
      </c>
      <c r="E52" s="246">
        <v>959</v>
      </c>
      <c r="F52" s="246">
        <v>871</v>
      </c>
      <c r="G52" s="246">
        <v>458</v>
      </c>
      <c r="H52" s="246">
        <v>1081</v>
      </c>
    </row>
    <row r="53" spans="1:17" ht="15" customHeight="1">
      <c r="A53" s="405"/>
      <c r="B53" s="406" t="s">
        <v>186</v>
      </c>
      <c r="C53" s="246">
        <v>1074</v>
      </c>
      <c r="D53" s="246">
        <v>1358</v>
      </c>
      <c r="E53" s="246">
        <v>999</v>
      </c>
      <c r="F53" s="246">
        <v>909</v>
      </c>
      <c r="G53" s="246">
        <v>478</v>
      </c>
      <c r="H53" s="246">
        <v>1163</v>
      </c>
    </row>
    <row r="54" spans="1:17" ht="15" customHeight="1">
      <c r="A54" s="405"/>
      <c r="B54" s="406" t="s">
        <v>187</v>
      </c>
      <c r="C54" s="246">
        <v>1103</v>
      </c>
      <c r="D54" s="246">
        <v>1364</v>
      </c>
      <c r="E54" s="246">
        <v>993</v>
      </c>
      <c r="F54" s="246">
        <v>898</v>
      </c>
      <c r="G54" s="246">
        <v>488</v>
      </c>
      <c r="H54" s="246">
        <v>1204</v>
      </c>
    </row>
    <row r="55" spans="1:17" ht="15" customHeight="1">
      <c r="A55" s="408"/>
      <c r="B55" s="406" t="s">
        <v>188</v>
      </c>
      <c r="C55" s="246">
        <v>1115</v>
      </c>
      <c r="D55" s="246">
        <v>1371</v>
      </c>
      <c r="E55" s="246">
        <v>997</v>
      </c>
      <c r="F55" s="246">
        <v>916</v>
      </c>
      <c r="G55" s="246">
        <v>475</v>
      </c>
      <c r="H55" s="246">
        <v>1210</v>
      </c>
    </row>
    <row r="56" spans="1:17" ht="15" customHeight="1">
      <c r="A56" s="405"/>
      <c r="B56" s="406" t="s">
        <v>177</v>
      </c>
      <c r="C56" s="246">
        <v>1083</v>
      </c>
      <c r="D56" s="246">
        <v>1399</v>
      </c>
      <c r="E56" s="246">
        <v>969</v>
      </c>
      <c r="F56" s="246">
        <v>912</v>
      </c>
      <c r="G56" s="246">
        <v>458</v>
      </c>
      <c r="H56" s="246">
        <v>1187</v>
      </c>
    </row>
    <row r="57" spans="1:17" ht="15" customHeight="1">
      <c r="A57" s="405"/>
      <c r="B57" s="406" t="s">
        <v>178</v>
      </c>
      <c r="C57" s="246">
        <v>1086</v>
      </c>
      <c r="D57" s="246">
        <v>1433</v>
      </c>
      <c r="E57" s="246">
        <v>1004</v>
      </c>
      <c r="F57" s="246">
        <v>943</v>
      </c>
      <c r="G57" s="246">
        <v>456</v>
      </c>
      <c r="H57" s="246">
        <v>1184</v>
      </c>
    </row>
    <row r="58" spans="1:17" s="6" customFormat="1" ht="15" customHeight="1">
      <c r="A58" s="408">
        <v>2026</v>
      </c>
      <c r="B58" s="406" t="s">
        <v>179</v>
      </c>
      <c r="C58" s="246">
        <v>1146</v>
      </c>
      <c r="D58" s="246">
        <v>1500</v>
      </c>
      <c r="E58" s="246">
        <v>1061</v>
      </c>
      <c r="F58" s="246">
        <v>985</v>
      </c>
      <c r="G58" s="246">
        <v>477</v>
      </c>
      <c r="H58" s="246">
        <v>1215</v>
      </c>
      <c r="I58" s="79"/>
      <c r="J58" s="79"/>
      <c r="K58" s="79"/>
      <c r="L58" s="79"/>
      <c r="M58" s="79"/>
      <c r="N58" s="79"/>
      <c r="O58" s="79"/>
    </row>
    <row r="59" spans="1:17" ht="15" customHeight="1">
      <c r="A59" s="405"/>
      <c r="B59" s="406" t="s">
        <v>180</v>
      </c>
      <c r="C59" s="246">
        <v>1202</v>
      </c>
      <c r="D59" s="246">
        <v>1554</v>
      </c>
      <c r="E59" s="246">
        <v>1081</v>
      </c>
      <c r="F59" s="246">
        <v>1003</v>
      </c>
      <c r="G59" s="246">
        <v>490</v>
      </c>
      <c r="H59" s="246">
        <v>1326</v>
      </c>
      <c r="O59" s="94"/>
    </row>
    <row r="60" spans="1:17" ht="15" customHeight="1">
      <c r="A60" s="405"/>
      <c r="B60" s="406" t="s">
        <v>181</v>
      </c>
      <c r="C60" s="246">
        <v>1238</v>
      </c>
      <c r="D60" s="246">
        <v>1562</v>
      </c>
      <c r="E60" s="246">
        <v>1095</v>
      </c>
      <c r="F60" s="246">
        <v>1034</v>
      </c>
      <c r="G60" s="246">
        <v>486</v>
      </c>
      <c r="H60" s="246">
        <v>1413</v>
      </c>
      <c r="I60" s="47"/>
      <c r="J60" s="47"/>
      <c r="K60" s="47"/>
      <c r="L60" s="47"/>
      <c r="O60" s="94"/>
    </row>
    <row r="61" spans="1:17" ht="15" customHeight="1">
      <c r="A61" s="241"/>
      <c r="B61" s="276" t="s">
        <v>26</v>
      </c>
      <c r="C61" s="271">
        <v>121.6</v>
      </c>
      <c r="D61" s="271">
        <v>127.7</v>
      </c>
      <c r="E61" s="271">
        <v>112.7</v>
      </c>
      <c r="F61" s="271">
        <v>117.6</v>
      </c>
      <c r="G61" s="271">
        <v>111.2</v>
      </c>
      <c r="H61" s="272">
        <v>126.3</v>
      </c>
      <c r="I61" s="47"/>
      <c r="J61" s="47"/>
      <c r="K61" s="47"/>
      <c r="L61" s="47"/>
      <c r="M61" s="47"/>
      <c r="N61" s="47"/>
      <c r="O61" s="47"/>
      <c r="P61" s="47"/>
      <c r="Q61" s="47"/>
    </row>
    <row r="62" spans="1:17" ht="15" customHeight="1">
      <c r="A62" s="409"/>
      <c r="B62" s="276" t="s">
        <v>27</v>
      </c>
      <c r="C62" s="271">
        <v>103</v>
      </c>
      <c r="D62" s="271">
        <v>100.5</v>
      </c>
      <c r="E62" s="271">
        <v>101.3</v>
      </c>
      <c r="F62" s="271">
        <v>103.1</v>
      </c>
      <c r="G62" s="271">
        <v>99.2</v>
      </c>
      <c r="H62" s="272">
        <v>106.6</v>
      </c>
      <c r="I62" s="47"/>
      <c r="J62" s="47"/>
      <c r="K62" s="47"/>
      <c r="L62" s="47"/>
      <c r="M62" s="47"/>
      <c r="N62" s="47"/>
      <c r="O62" s="47"/>
      <c r="P62" s="47"/>
      <c r="Q62" s="47"/>
    </row>
    <row r="63" spans="1:17" ht="24.95" customHeight="1">
      <c r="A63" s="329" t="s">
        <v>236</v>
      </c>
      <c r="B63" s="327"/>
      <c r="C63" s="327"/>
      <c r="D63" s="327"/>
      <c r="E63" s="327"/>
      <c r="F63" s="327"/>
      <c r="G63" s="327"/>
      <c r="H63" s="327"/>
      <c r="O63" s="94"/>
    </row>
    <row r="64" spans="1:17" ht="15" customHeight="1">
      <c r="A64" s="329" t="s">
        <v>215</v>
      </c>
      <c r="B64" s="327"/>
      <c r="C64" s="327"/>
      <c r="D64" s="327"/>
      <c r="E64" s="327"/>
      <c r="F64" s="327"/>
      <c r="G64" s="327"/>
      <c r="H64" s="327"/>
    </row>
    <row r="65" spans="1:8" ht="15" customHeight="1">
      <c r="A65" s="352" t="s">
        <v>237</v>
      </c>
      <c r="B65" s="328"/>
      <c r="C65" s="328"/>
      <c r="D65" s="328"/>
      <c r="E65" s="328"/>
      <c r="F65" s="328"/>
      <c r="G65" s="328"/>
      <c r="H65" s="328"/>
    </row>
    <row r="66" spans="1:8" ht="15" customHeight="1">
      <c r="A66" s="330" t="s">
        <v>218</v>
      </c>
      <c r="B66" s="397"/>
      <c r="C66" s="397"/>
      <c r="D66" s="397"/>
      <c r="E66" s="397"/>
      <c r="F66" s="397"/>
      <c r="G66" s="397"/>
      <c r="H66" s="397"/>
    </row>
  </sheetData>
  <mergeCells count="6">
    <mergeCell ref="A45:H45"/>
    <mergeCell ref="A7:B7"/>
    <mergeCell ref="A8:B8"/>
    <mergeCell ref="C7:H7"/>
    <mergeCell ref="A9:H9"/>
    <mergeCell ref="A27:H27"/>
  </mergeCells>
  <hyperlinks>
    <hyperlink ref="A5" location="'Spis treści     Contents'!A5" tooltip="Powrót do spisu treści" display="'Spis treści     Contents'!A5" xr:uid="{9BB0FFEC-F108-4266-88C0-92D340DFC08A}"/>
    <hyperlink ref="A6" location="'Spis treści     Contents'!A6" tooltip="Back to contents" display="Back to contents" xr:uid="{89549A00-BA80-4A17-8DA5-8E2CA66839E0}"/>
  </hyperlinks>
  <pageMargins left="0.7" right="0.7" top="0.75" bottom="0.75" header="0.3" footer="0.3"/>
  <pageSetup paperSize="9" orientation="portrait" r:id="rId1"/>
  <ignoredErrors>
    <ignoredError sqref="B46:B60 B28:B42 B10:B24"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GC34"/>
  <sheetViews>
    <sheetView zoomScaleNormal="100" workbookViewId="0"/>
  </sheetViews>
  <sheetFormatPr defaultColWidth="9.140625" defaultRowHeight="14.25" customHeight="1"/>
  <cols>
    <col min="1" max="1" width="8.7109375" style="3" customWidth="1"/>
    <col min="2" max="2" width="18.7109375" style="3" customWidth="1"/>
    <col min="3" max="3" width="16.7109375" style="3" customWidth="1"/>
    <col min="4" max="4" width="16.7109375" style="70" customWidth="1"/>
    <col min="5" max="16" width="16.7109375" style="3" customWidth="1"/>
    <col min="17" max="17" width="9.140625" style="94"/>
    <col min="18" max="185" width="9.140625" style="127"/>
    <col min="186" max="16384" width="9.140625" style="3"/>
  </cols>
  <sheetData>
    <row r="1" spans="1:185" ht="20.100000000000001" customHeight="1">
      <c r="A1" s="278" t="s">
        <v>103</v>
      </c>
      <c r="B1" s="119"/>
      <c r="C1" s="119"/>
      <c r="D1" s="119"/>
      <c r="E1" s="119"/>
      <c r="F1" s="119"/>
      <c r="G1" s="119"/>
      <c r="H1" s="119"/>
      <c r="I1" s="119"/>
      <c r="J1" s="119"/>
      <c r="K1" s="119"/>
      <c r="L1" s="119"/>
      <c r="M1" s="119"/>
      <c r="N1" s="119"/>
      <c r="O1" s="119"/>
      <c r="P1" s="119"/>
    </row>
    <row r="2" spans="1:185" s="112" customFormat="1" ht="15" customHeight="1">
      <c r="A2" s="279" t="s">
        <v>104</v>
      </c>
      <c r="B2" s="73"/>
      <c r="C2" s="73"/>
      <c r="D2" s="73"/>
      <c r="E2" s="73"/>
      <c r="F2" s="73"/>
      <c r="G2" s="73"/>
      <c r="H2" s="73"/>
      <c r="I2" s="73"/>
      <c r="J2" s="73"/>
      <c r="K2" s="73"/>
      <c r="L2" s="73"/>
      <c r="M2" s="73"/>
      <c r="N2" s="73"/>
      <c r="O2" s="73"/>
      <c r="P2" s="73"/>
      <c r="Q2" s="94"/>
      <c r="R2" s="127"/>
      <c r="S2" s="127"/>
      <c r="T2" s="127"/>
      <c r="U2" s="127"/>
      <c r="V2" s="127"/>
      <c r="W2" s="127"/>
      <c r="X2" s="127"/>
      <c r="Y2" s="127"/>
      <c r="Z2" s="127"/>
      <c r="AA2" s="127"/>
      <c r="AB2" s="127"/>
      <c r="AC2" s="127"/>
      <c r="AD2" s="127"/>
      <c r="AE2" s="127"/>
      <c r="AF2" s="127"/>
      <c r="AG2" s="127"/>
      <c r="AH2" s="127"/>
      <c r="AI2" s="127"/>
      <c r="AJ2" s="127"/>
      <c r="AK2" s="127"/>
      <c r="AL2" s="127"/>
      <c r="AM2" s="127"/>
      <c r="AN2" s="127"/>
      <c r="AO2" s="127"/>
      <c r="AP2" s="127"/>
      <c r="AQ2" s="127"/>
      <c r="AR2" s="127"/>
      <c r="AS2" s="127"/>
      <c r="AT2" s="127"/>
      <c r="AU2" s="127"/>
      <c r="AV2" s="127"/>
      <c r="AW2" s="127"/>
      <c r="AX2" s="127"/>
      <c r="AY2" s="127"/>
      <c r="AZ2" s="127"/>
      <c r="BA2" s="127"/>
      <c r="BB2" s="127"/>
      <c r="BC2" s="127"/>
      <c r="BD2" s="127"/>
      <c r="BE2" s="127"/>
      <c r="BF2" s="127"/>
      <c r="BG2" s="127"/>
      <c r="BH2" s="127"/>
      <c r="BI2" s="127"/>
      <c r="BJ2" s="127"/>
      <c r="BK2" s="127"/>
      <c r="BL2" s="127"/>
      <c r="BM2" s="127"/>
      <c r="BN2" s="127"/>
      <c r="BO2" s="127"/>
      <c r="BP2" s="127"/>
      <c r="BQ2" s="127"/>
      <c r="BR2" s="127"/>
      <c r="BS2" s="127"/>
      <c r="BT2" s="127"/>
      <c r="BU2" s="127"/>
      <c r="BV2" s="127"/>
      <c r="BW2" s="127"/>
      <c r="BX2" s="127"/>
      <c r="BY2" s="127"/>
      <c r="BZ2" s="127"/>
      <c r="CA2" s="127"/>
      <c r="CB2" s="127"/>
      <c r="CC2" s="127"/>
      <c r="CD2" s="127"/>
      <c r="CE2" s="127"/>
      <c r="CF2" s="127"/>
      <c r="CG2" s="127"/>
      <c r="CH2" s="127"/>
      <c r="CI2" s="127"/>
      <c r="CJ2" s="127"/>
      <c r="CK2" s="127"/>
      <c r="CL2" s="127"/>
      <c r="CM2" s="127"/>
      <c r="CN2" s="127"/>
      <c r="CO2" s="127"/>
      <c r="CP2" s="127"/>
      <c r="CQ2" s="127"/>
      <c r="CR2" s="127"/>
      <c r="CS2" s="127"/>
      <c r="CT2" s="127"/>
      <c r="CU2" s="127"/>
      <c r="CV2" s="127"/>
      <c r="CW2" s="127"/>
      <c r="CX2" s="127"/>
      <c r="CY2" s="127"/>
      <c r="CZ2" s="127"/>
      <c r="DA2" s="127"/>
      <c r="DB2" s="127"/>
      <c r="DC2" s="127"/>
      <c r="DD2" s="127"/>
      <c r="DE2" s="127"/>
      <c r="DF2" s="127"/>
      <c r="DG2" s="127"/>
      <c r="DH2" s="127"/>
      <c r="DI2" s="127"/>
      <c r="DJ2" s="127"/>
      <c r="DK2" s="127"/>
      <c r="DL2" s="127"/>
      <c r="DM2" s="127"/>
      <c r="DN2" s="127"/>
      <c r="DO2" s="127"/>
      <c r="DP2" s="127"/>
      <c r="DQ2" s="127"/>
      <c r="DR2" s="127"/>
      <c r="DS2" s="127"/>
      <c r="DT2" s="127"/>
      <c r="DU2" s="127"/>
      <c r="DV2" s="127"/>
      <c r="DW2" s="127"/>
      <c r="DX2" s="127"/>
      <c r="DY2" s="127"/>
      <c r="DZ2" s="127"/>
      <c r="EA2" s="127"/>
      <c r="EB2" s="127"/>
      <c r="EC2" s="127"/>
      <c r="ED2" s="127"/>
      <c r="EE2" s="127"/>
      <c r="EF2" s="127"/>
      <c r="EG2" s="127"/>
      <c r="EH2" s="127"/>
      <c r="EI2" s="127"/>
      <c r="EJ2" s="127"/>
      <c r="EK2" s="127"/>
      <c r="EL2" s="127"/>
      <c r="EM2" s="127"/>
      <c r="EN2" s="127"/>
      <c r="EO2" s="127"/>
      <c r="EP2" s="127"/>
      <c r="EQ2" s="127"/>
      <c r="ER2" s="127"/>
      <c r="ES2" s="127"/>
      <c r="ET2" s="127"/>
      <c r="EU2" s="127"/>
      <c r="EV2" s="127"/>
      <c r="EW2" s="127"/>
      <c r="EX2" s="127"/>
      <c r="EY2" s="127"/>
      <c r="EZ2" s="127"/>
      <c r="FA2" s="127"/>
      <c r="FB2" s="127"/>
      <c r="FC2" s="127"/>
      <c r="FD2" s="127"/>
      <c r="FE2" s="127"/>
      <c r="FF2" s="127"/>
      <c r="FG2" s="127"/>
      <c r="FH2" s="127"/>
      <c r="FI2" s="127"/>
      <c r="FJ2" s="127"/>
      <c r="FK2" s="127"/>
      <c r="FL2" s="127"/>
      <c r="FM2" s="127"/>
      <c r="FN2" s="127"/>
      <c r="FO2" s="127"/>
      <c r="FP2" s="127"/>
      <c r="FQ2" s="127"/>
      <c r="FR2" s="127"/>
      <c r="FS2" s="127"/>
      <c r="FT2" s="127"/>
      <c r="FU2" s="127"/>
      <c r="FV2" s="127"/>
      <c r="FW2" s="127"/>
      <c r="FX2" s="127"/>
      <c r="FY2" s="127"/>
      <c r="FZ2" s="127"/>
      <c r="GA2" s="127"/>
      <c r="GB2" s="127"/>
      <c r="GC2" s="127"/>
    </row>
    <row r="3" spans="1:185" s="12" customFormat="1" ht="30" customHeight="1">
      <c r="A3" s="321" t="s">
        <v>601</v>
      </c>
      <c r="B3" s="249"/>
      <c r="C3" s="249"/>
      <c r="D3" s="249"/>
      <c r="E3" s="249"/>
      <c r="F3" s="249"/>
      <c r="G3" s="249"/>
      <c r="H3" s="413"/>
      <c r="I3" s="413"/>
      <c r="J3" s="413"/>
      <c r="K3" s="413"/>
      <c r="L3" s="413"/>
      <c r="M3" s="413"/>
      <c r="N3" s="413"/>
      <c r="O3" s="413"/>
      <c r="P3" s="413"/>
      <c r="Q3" s="122"/>
    </row>
    <row r="4" spans="1:185" s="11" customFormat="1" ht="15" customHeight="1">
      <c r="A4" s="377" t="s">
        <v>401</v>
      </c>
      <c r="B4" s="73"/>
      <c r="C4" s="73"/>
      <c r="D4" s="73"/>
      <c r="E4" s="73"/>
      <c r="F4" s="73"/>
      <c r="G4" s="73"/>
      <c r="H4" s="414"/>
      <c r="I4" s="414"/>
      <c r="J4" s="414"/>
      <c r="K4" s="414"/>
      <c r="L4" s="414"/>
      <c r="M4" s="414"/>
      <c r="N4" s="414"/>
      <c r="O4" s="414"/>
      <c r="P4" s="414"/>
      <c r="Q4" s="123"/>
    </row>
    <row r="5" spans="1:185" s="316" customFormat="1" ht="30" customHeight="1">
      <c r="A5" s="334" t="s">
        <v>454</v>
      </c>
      <c r="H5" s="317"/>
    </row>
    <row r="6" spans="1:185" s="277" customFormat="1" ht="30" customHeight="1">
      <c r="A6" s="318" t="s">
        <v>455</v>
      </c>
      <c r="B6" s="319"/>
      <c r="H6" s="320"/>
    </row>
    <row r="7" spans="1:185" ht="35.1" customHeight="1">
      <c r="A7" s="960" t="s">
        <v>514</v>
      </c>
      <c r="B7" s="961"/>
      <c r="C7" s="988" t="s">
        <v>515</v>
      </c>
      <c r="D7" s="990" t="s">
        <v>516</v>
      </c>
      <c r="E7" s="991"/>
      <c r="F7" s="991"/>
      <c r="G7" s="991"/>
      <c r="H7" s="992"/>
      <c r="I7" s="988" t="s">
        <v>517</v>
      </c>
      <c r="J7" s="988" t="s">
        <v>518</v>
      </c>
      <c r="K7" s="997" t="s">
        <v>519</v>
      </c>
      <c r="L7" s="997" t="s">
        <v>520</v>
      </c>
      <c r="M7" s="997" t="s">
        <v>521</v>
      </c>
      <c r="N7" s="997" t="s">
        <v>522</v>
      </c>
      <c r="O7" s="997" t="s">
        <v>523</v>
      </c>
      <c r="P7" s="1016" t="s">
        <v>524</v>
      </c>
    </row>
    <row r="8" spans="1:185" ht="129.94999999999999" customHeight="1">
      <c r="A8" s="974" t="s">
        <v>908</v>
      </c>
      <c r="B8" s="974"/>
      <c r="C8" s="989"/>
      <c r="D8" s="335" t="s">
        <v>525</v>
      </c>
      <c r="E8" s="357" t="s">
        <v>526</v>
      </c>
      <c r="F8" s="358" t="s">
        <v>527</v>
      </c>
      <c r="G8" s="358" t="s">
        <v>568</v>
      </c>
      <c r="H8" s="358" t="s">
        <v>603</v>
      </c>
      <c r="I8" s="989"/>
      <c r="J8" s="989"/>
      <c r="K8" s="998"/>
      <c r="L8" s="998"/>
      <c r="M8" s="998"/>
      <c r="N8" s="998"/>
      <c r="O8" s="998"/>
      <c r="P8" s="996"/>
    </row>
    <row r="9" spans="1:185" ht="24.95" customHeight="1">
      <c r="A9" s="984"/>
      <c r="B9" s="984"/>
      <c r="C9" s="993" t="s">
        <v>602</v>
      </c>
      <c r="D9" s="994"/>
      <c r="E9" s="994"/>
      <c r="F9" s="994"/>
      <c r="G9" s="994"/>
      <c r="H9" s="994"/>
      <c r="I9" s="994"/>
      <c r="J9" s="994"/>
      <c r="K9" s="994"/>
      <c r="L9" s="994"/>
      <c r="M9" s="994"/>
      <c r="N9" s="994"/>
      <c r="O9" s="994"/>
      <c r="P9" s="994"/>
    </row>
    <row r="10" spans="1:185" s="835" customFormat="1" ht="15" customHeight="1">
      <c r="A10" s="549">
        <v>2025</v>
      </c>
      <c r="B10" s="274" t="s">
        <v>193</v>
      </c>
      <c r="C10" s="842">
        <v>11390.87</v>
      </c>
      <c r="D10" s="842">
        <v>10357.33</v>
      </c>
      <c r="E10" s="842">
        <v>12049.8</v>
      </c>
      <c r="F10" s="842">
        <v>9175.1</v>
      </c>
      <c r="G10" s="842">
        <v>14954.3</v>
      </c>
      <c r="H10" s="842">
        <v>8850.25</v>
      </c>
      <c r="I10" s="842">
        <v>8946.2199999999993</v>
      </c>
      <c r="J10" s="842">
        <v>8564.06</v>
      </c>
      <c r="K10" s="842">
        <v>7546.78</v>
      </c>
      <c r="L10" s="842">
        <v>6064.43</v>
      </c>
      <c r="M10" s="842">
        <v>16551.57</v>
      </c>
      <c r="N10" s="842">
        <v>8485.31</v>
      </c>
      <c r="O10" s="842">
        <v>13585.28</v>
      </c>
      <c r="P10" s="843">
        <v>9225.65</v>
      </c>
      <c r="Q10" s="834"/>
    </row>
    <row r="11" spans="1:185" s="839" customFormat="1" ht="15" customHeight="1">
      <c r="A11" s="836">
        <v>2026</v>
      </c>
      <c r="B11" s="833" t="s">
        <v>193</v>
      </c>
      <c r="C11" s="700">
        <v>12054.11</v>
      </c>
      <c r="D11" s="700">
        <v>10877.78</v>
      </c>
      <c r="E11" s="700">
        <v>14219.17</v>
      </c>
      <c r="F11" s="700">
        <v>9597.75</v>
      </c>
      <c r="G11" s="700">
        <v>15683.15</v>
      </c>
      <c r="H11" s="700">
        <v>9779.75</v>
      </c>
      <c r="I11" s="700">
        <v>9211.31</v>
      </c>
      <c r="J11" s="700">
        <v>9156.16</v>
      </c>
      <c r="K11" s="700">
        <v>8476.52</v>
      </c>
      <c r="L11" s="700">
        <v>6524.04</v>
      </c>
      <c r="M11" s="700">
        <v>17883.21</v>
      </c>
      <c r="N11" s="700">
        <v>9293.18</v>
      </c>
      <c r="O11" s="700">
        <v>14205.88</v>
      </c>
      <c r="P11" s="416">
        <v>9853.43</v>
      </c>
      <c r="Q11" s="837"/>
      <c r="R11" s="838"/>
      <c r="S11" s="838"/>
      <c r="T11" s="838"/>
      <c r="U11" s="838"/>
      <c r="V11" s="838"/>
      <c r="W11" s="838"/>
      <c r="X11" s="838"/>
      <c r="Y11" s="838"/>
      <c r="Z11" s="838"/>
      <c r="AA11" s="838"/>
      <c r="AB11" s="838"/>
      <c r="AC11" s="838"/>
      <c r="AD11" s="838"/>
      <c r="AE11" s="838"/>
      <c r="AF11" s="838"/>
      <c r="AG11" s="838"/>
      <c r="AH11" s="838"/>
      <c r="AI11" s="838"/>
      <c r="AJ11" s="838"/>
      <c r="AK11" s="838"/>
      <c r="AL11" s="838"/>
      <c r="AM11" s="838"/>
      <c r="AN11" s="838"/>
      <c r="AO11" s="838"/>
      <c r="AP11" s="838"/>
      <c r="AQ11" s="838"/>
      <c r="AR11" s="838"/>
      <c r="AS11" s="838"/>
      <c r="AT11" s="838"/>
      <c r="AU11" s="838"/>
      <c r="AV11" s="838"/>
      <c r="AW11" s="838"/>
      <c r="AX11" s="838"/>
      <c r="AY11" s="838"/>
      <c r="AZ11" s="838"/>
      <c r="BA11" s="838"/>
      <c r="BB11" s="838"/>
      <c r="BC11" s="838"/>
      <c r="BD11" s="838"/>
      <c r="BE11" s="838"/>
      <c r="BF11" s="838"/>
      <c r="BG11" s="838"/>
      <c r="BH11" s="838"/>
      <c r="BI11" s="838"/>
      <c r="BJ11" s="838"/>
      <c r="BK11" s="838"/>
      <c r="BL11" s="838"/>
      <c r="BM11" s="838"/>
      <c r="BN11" s="838"/>
      <c r="BO11" s="838"/>
      <c r="BP11" s="838"/>
      <c r="BQ11" s="838"/>
      <c r="BR11" s="838"/>
      <c r="BS11" s="838"/>
      <c r="BT11" s="838"/>
      <c r="BU11" s="838"/>
      <c r="BV11" s="838"/>
      <c r="BW11" s="838"/>
      <c r="BX11" s="838"/>
      <c r="BY11" s="838"/>
      <c r="BZ11" s="838"/>
      <c r="CA11" s="838"/>
      <c r="CB11" s="838"/>
      <c r="CC11" s="838"/>
      <c r="CD11" s="838"/>
      <c r="CE11" s="838"/>
      <c r="CF11" s="838"/>
      <c r="CG11" s="838"/>
      <c r="CH11" s="838"/>
      <c r="CI11" s="838"/>
      <c r="CJ11" s="838"/>
      <c r="CK11" s="838"/>
      <c r="CL11" s="838"/>
      <c r="CM11" s="838"/>
      <c r="CN11" s="838"/>
      <c r="CO11" s="838"/>
      <c r="CP11" s="838"/>
      <c r="CQ11" s="838"/>
      <c r="CR11" s="838"/>
      <c r="CS11" s="838"/>
      <c r="CT11" s="838"/>
      <c r="CU11" s="838"/>
      <c r="CV11" s="838"/>
      <c r="CW11" s="838"/>
      <c r="CX11" s="838"/>
      <c r="CY11" s="838"/>
      <c r="CZ11" s="838"/>
      <c r="DA11" s="838"/>
      <c r="DB11" s="838"/>
      <c r="DC11" s="838"/>
      <c r="DD11" s="838"/>
      <c r="DE11" s="838"/>
      <c r="DF11" s="838"/>
      <c r="DG11" s="838"/>
      <c r="DH11" s="838"/>
      <c r="DI11" s="838"/>
      <c r="DJ11" s="838"/>
      <c r="DK11" s="838"/>
      <c r="DL11" s="838"/>
      <c r="DM11" s="838"/>
      <c r="DN11" s="838"/>
      <c r="DO11" s="838"/>
      <c r="DP11" s="838"/>
      <c r="DQ11" s="838"/>
      <c r="DR11" s="838"/>
      <c r="DS11" s="838"/>
      <c r="DT11" s="838"/>
      <c r="DU11" s="838"/>
      <c r="DV11" s="838"/>
      <c r="DW11" s="838"/>
      <c r="DX11" s="838"/>
      <c r="DY11" s="838"/>
      <c r="DZ11" s="838"/>
      <c r="EA11" s="838"/>
      <c r="EB11" s="838"/>
      <c r="EC11" s="838"/>
      <c r="ED11" s="838"/>
      <c r="EE11" s="838"/>
      <c r="EF11" s="838"/>
      <c r="EG11" s="838"/>
      <c r="EH11" s="838"/>
      <c r="EI11" s="838"/>
      <c r="EJ11" s="838"/>
      <c r="EK11" s="838"/>
      <c r="EL11" s="838"/>
      <c r="EM11" s="838"/>
      <c r="EN11" s="838"/>
      <c r="EO11" s="838"/>
      <c r="EP11" s="838"/>
      <c r="EQ11" s="838"/>
      <c r="ER11" s="838"/>
      <c r="ES11" s="838"/>
      <c r="ET11" s="838"/>
      <c r="EU11" s="838"/>
      <c r="EV11" s="838"/>
      <c r="EW11" s="838"/>
      <c r="EX11" s="838"/>
      <c r="EY11" s="838"/>
      <c r="EZ11" s="838"/>
      <c r="FA11" s="838"/>
      <c r="FB11" s="838"/>
      <c r="FC11" s="838"/>
      <c r="FD11" s="838"/>
      <c r="FE11" s="838"/>
      <c r="FF11" s="838"/>
      <c r="FG11" s="838"/>
      <c r="FH11" s="838"/>
      <c r="FI11" s="838"/>
      <c r="FJ11" s="838"/>
      <c r="FK11" s="838"/>
      <c r="FL11" s="838"/>
      <c r="FM11" s="838"/>
      <c r="FN11" s="838"/>
      <c r="FO11" s="838"/>
      <c r="FP11" s="838"/>
      <c r="FQ11" s="838"/>
      <c r="FR11" s="838"/>
      <c r="FS11" s="838"/>
      <c r="FT11" s="838"/>
      <c r="FU11" s="838"/>
      <c r="FV11" s="838"/>
      <c r="FW11" s="838"/>
      <c r="FX11" s="838"/>
      <c r="FY11" s="838"/>
      <c r="FZ11" s="838"/>
      <c r="GA11" s="838"/>
      <c r="GB11" s="838"/>
      <c r="GC11" s="838"/>
    </row>
    <row r="12" spans="1:185" s="838" customFormat="1" ht="15" customHeight="1">
      <c r="A12" s="836"/>
      <c r="B12" s="276" t="s">
        <v>26</v>
      </c>
      <c r="C12" s="840">
        <v>105.8</v>
      </c>
      <c r="D12" s="840">
        <v>105</v>
      </c>
      <c r="E12" s="840">
        <v>118</v>
      </c>
      <c r="F12" s="840">
        <v>104.6</v>
      </c>
      <c r="G12" s="840">
        <v>104.9</v>
      </c>
      <c r="H12" s="840">
        <v>110.5</v>
      </c>
      <c r="I12" s="840">
        <v>103</v>
      </c>
      <c r="J12" s="840">
        <v>106.9</v>
      </c>
      <c r="K12" s="840">
        <v>112.3</v>
      </c>
      <c r="L12" s="840">
        <v>107.6</v>
      </c>
      <c r="M12" s="840">
        <v>108</v>
      </c>
      <c r="N12" s="840">
        <v>109.5</v>
      </c>
      <c r="O12" s="840">
        <v>104.6</v>
      </c>
      <c r="P12" s="841">
        <v>106.8</v>
      </c>
      <c r="Q12" s="837"/>
    </row>
    <row r="13" spans="1:185" s="112" customFormat="1" ht="15" customHeight="1">
      <c r="A13" s="363">
        <v>2025</v>
      </c>
      <c r="B13" s="364" t="s">
        <v>179</v>
      </c>
      <c r="C13" s="415">
        <v>10422.709999999999</v>
      </c>
      <c r="D13" s="415">
        <v>9090.0400000000009</v>
      </c>
      <c r="E13" s="415">
        <v>12088.32</v>
      </c>
      <c r="F13" s="415">
        <v>8800.7199999999993</v>
      </c>
      <c r="G13" s="415">
        <v>9764.7800000000007</v>
      </c>
      <c r="H13" s="416">
        <v>8929.4</v>
      </c>
      <c r="I13" s="416">
        <v>8738.89</v>
      </c>
      <c r="J13" s="416">
        <v>8096.31</v>
      </c>
      <c r="K13" s="416">
        <v>7489.76</v>
      </c>
      <c r="L13" s="416">
        <v>6030.65</v>
      </c>
      <c r="M13" s="416">
        <v>15202.61</v>
      </c>
      <c r="N13" s="416">
        <v>8216.74</v>
      </c>
      <c r="O13" s="416">
        <v>12146.3</v>
      </c>
      <c r="P13" s="416">
        <v>8099.42</v>
      </c>
      <c r="Q13" s="94"/>
      <c r="R13" s="127"/>
      <c r="S13" s="127"/>
      <c r="T13" s="127"/>
      <c r="U13" s="127"/>
      <c r="V13" s="127"/>
      <c r="W13" s="127"/>
      <c r="X13" s="127"/>
      <c r="Y13" s="127"/>
      <c r="Z13" s="127"/>
      <c r="AA13" s="127"/>
      <c r="AB13" s="127"/>
      <c r="AC13" s="127"/>
      <c r="AD13" s="127"/>
      <c r="AE13" s="127"/>
      <c r="AF13" s="127"/>
      <c r="AG13" s="127"/>
      <c r="AH13" s="127"/>
      <c r="AI13" s="127"/>
      <c r="AJ13" s="127"/>
      <c r="AK13" s="127"/>
      <c r="AL13" s="127"/>
      <c r="AM13" s="127"/>
      <c r="AN13" s="127"/>
      <c r="AO13" s="127"/>
      <c r="AP13" s="127"/>
      <c r="AQ13" s="127"/>
      <c r="AR13" s="127"/>
      <c r="AS13" s="127"/>
      <c r="AT13" s="127"/>
      <c r="AU13" s="127"/>
      <c r="AV13" s="127"/>
      <c r="AW13" s="127"/>
      <c r="AX13" s="127"/>
      <c r="AY13" s="127"/>
      <c r="AZ13" s="127"/>
      <c r="BA13" s="127"/>
      <c r="BB13" s="127"/>
      <c r="BC13" s="127"/>
      <c r="BD13" s="127"/>
      <c r="BE13" s="127"/>
      <c r="BF13" s="127"/>
      <c r="BG13" s="127"/>
      <c r="BH13" s="127"/>
      <c r="BI13" s="127"/>
      <c r="BJ13" s="127"/>
      <c r="BK13" s="127"/>
      <c r="BL13" s="127"/>
      <c r="BM13" s="127"/>
      <c r="BN13" s="127"/>
      <c r="BO13" s="127"/>
      <c r="BP13" s="127"/>
      <c r="BQ13" s="127"/>
      <c r="BR13" s="127"/>
      <c r="BS13" s="127"/>
      <c r="BT13" s="127"/>
      <c r="BU13" s="127"/>
      <c r="BV13" s="127"/>
      <c r="BW13" s="127"/>
      <c r="BX13" s="127"/>
      <c r="BY13" s="127"/>
      <c r="BZ13" s="127"/>
      <c r="CA13" s="127"/>
      <c r="CB13" s="127"/>
      <c r="CC13" s="127"/>
      <c r="CD13" s="127"/>
      <c r="CE13" s="127"/>
      <c r="CF13" s="127"/>
      <c r="CG13" s="127"/>
      <c r="CH13" s="127"/>
      <c r="CI13" s="127"/>
      <c r="CJ13" s="127"/>
      <c r="CK13" s="127"/>
      <c r="CL13" s="127"/>
      <c r="CM13" s="127"/>
      <c r="CN13" s="127"/>
      <c r="CO13" s="127"/>
      <c r="CP13" s="127"/>
      <c r="CQ13" s="127"/>
      <c r="CR13" s="127"/>
      <c r="CS13" s="127"/>
      <c r="CT13" s="127"/>
      <c r="CU13" s="127"/>
      <c r="CV13" s="127"/>
      <c r="CW13" s="127"/>
      <c r="CX13" s="127"/>
      <c r="CY13" s="127"/>
      <c r="CZ13" s="127"/>
      <c r="DA13" s="127"/>
      <c r="DB13" s="127"/>
      <c r="DC13" s="127"/>
      <c r="DD13" s="127"/>
      <c r="DE13" s="127"/>
      <c r="DF13" s="127"/>
      <c r="DG13" s="127"/>
      <c r="DH13" s="127"/>
      <c r="DI13" s="127"/>
      <c r="DJ13" s="127"/>
      <c r="DK13" s="127"/>
      <c r="DL13" s="127"/>
      <c r="DM13" s="127"/>
      <c r="DN13" s="127"/>
      <c r="DO13" s="127"/>
      <c r="DP13" s="127"/>
      <c r="DQ13" s="127"/>
      <c r="DR13" s="127"/>
      <c r="DS13" s="127"/>
      <c r="DT13" s="127"/>
      <c r="DU13" s="127"/>
      <c r="DV13" s="127"/>
      <c r="DW13" s="127"/>
      <c r="DX13" s="127"/>
      <c r="DY13" s="127"/>
      <c r="DZ13" s="127"/>
      <c r="EA13" s="127"/>
      <c r="EB13" s="127"/>
      <c r="EC13" s="127"/>
      <c r="ED13" s="127"/>
      <c r="EE13" s="127"/>
      <c r="EF13" s="127"/>
      <c r="EG13" s="127"/>
      <c r="EH13" s="127"/>
      <c r="EI13" s="127"/>
      <c r="EJ13" s="127"/>
      <c r="EK13" s="127"/>
      <c r="EL13" s="127"/>
      <c r="EM13" s="127"/>
      <c r="EN13" s="127"/>
      <c r="EO13" s="127"/>
      <c r="EP13" s="127"/>
      <c r="EQ13" s="127"/>
      <c r="ER13" s="127"/>
      <c r="ES13" s="127"/>
      <c r="ET13" s="127"/>
      <c r="EU13" s="127"/>
      <c r="EV13" s="127"/>
      <c r="EW13" s="127"/>
      <c r="EX13" s="127"/>
      <c r="EY13" s="127"/>
      <c r="EZ13" s="127"/>
      <c r="FA13" s="127"/>
      <c r="FB13" s="127"/>
      <c r="FC13" s="127"/>
      <c r="FD13" s="127"/>
      <c r="FE13" s="127"/>
      <c r="FF13" s="127"/>
      <c r="FG13" s="127"/>
      <c r="FH13" s="127"/>
      <c r="FI13" s="127"/>
      <c r="FJ13" s="127"/>
      <c r="FK13" s="127"/>
      <c r="FL13" s="127"/>
      <c r="FM13" s="127"/>
      <c r="FN13" s="127"/>
      <c r="FO13" s="127"/>
      <c r="FP13" s="127"/>
      <c r="FQ13" s="127"/>
      <c r="FR13" s="127"/>
      <c r="FS13" s="127"/>
      <c r="FT13" s="127"/>
      <c r="FU13" s="127"/>
      <c r="FV13" s="127"/>
      <c r="FW13" s="127"/>
      <c r="FX13" s="127"/>
      <c r="FY13" s="127"/>
      <c r="FZ13" s="127"/>
      <c r="GA13" s="127"/>
      <c r="GB13" s="127"/>
      <c r="GC13" s="127"/>
    </row>
    <row r="14" spans="1:185" s="112" customFormat="1" ht="15" customHeight="1">
      <c r="A14" s="363"/>
      <c r="B14" s="364" t="s">
        <v>180</v>
      </c>
      <c r="C14" s="415">
        <v>10945.7</v>
      </c>
      <c r="D14" s="415">
        <v>9608.7199999999993</v>
      </c>
      <c r="E14" s="415">
        <v>11533.04</v>
      </c>
      <c r="F14" s="415">
        <v>8891.0300000000007</v>
      </c>
      <c r="G14" s="415">
        <v>12229.9</v>
      </c>
      <c r="H14" s="416">
        <v>8812.6299999999992</v>
      </c>
      <c r="I14" s="416">
        <v>8838.48</v>
      </c>
      <c r="J14" s="416">
        <v>8695.4</v>
      </c>
      <c r="K14" s="416">
        <v>7265.56</v>
      </c>
      <c r="L14" s="416">
        <v>6085.51</v>
      </c>
      <c r="M14" s="416">
        <v>15159.64</v>
      </c>
      <c r="N14" s="416">
        <v>8465.9</v>
      </c>
      <c r="O14" s="416">
        <v>13720.49</v>
      </c>
      <c r="P14" s="416">
        <v>9157.7900000000009</v>
      </c>
      <c r="Q14" s="94"/>
      <c r="R14" s="127"/>
      <c r="S14" s="127"/>
      <c r="T14" s="127"/>
      <c r="U14" s="127"/>
      <c r="V14" s="127"/>
      <c r="W14" s="127"/>
      <c r="X14" s="127"/>
      <c r="Y14" s="127"/>
      <c r="Z14" s="127"/>
      <c r="AA14" s="127"/>
      <c r="AB14" s="127"/>
      <c r="AC14" s="127"/>
      <c r="AD14" s="127"/>
      <c r="AE14" s="127"/>
      <c r="AF14" s="127"/>
      <c r="AG14" s="127"/>
      <c r="AH14" s="127"/>
      <c r="AI14" s="127"/>
      <c r="AJ14" s="127"/>
      <c r="AK14" s="127"/>
      <c r="AL14" s="127"/>
      <c r="AM14" s="127"/>
      <c r="AN14" s="127"/>
      <c r="AO14" s="127"/>
      <c r="AP14" s="127"/>
      <c r="AQ14" s="127"/>
      <c r="AR14" s="127"/>
      <c r="AS14" s="127"/>
      <c r="AT14" s="127"/>
      <c r="AU14" s="127"/>
      <c r="AV14" s="127"/>
      <c r="AW14" s="127"/>
      <c r="AX14" s="127"/>
      <c r="AY14" s="127"/>
      <c r="AZ14" s="127"/>
      <c r="BA14" s="127"/>
      <c r="BB14" s="127"/>
      <c r="BC14" s="127"/>
      <c r="BD14" s="127"/>
      <c r="BE14" s="127"/>
      <c r="BF14" s="127"/>
      <c r="BG14" s="127"/>
      <c r="BH14" s="127"/>
      <c r="BI14" s="127"/>
      <c r="BJ14" s="127"/>
      <c r="BK14" s="127"/>
      <c r="BL14" s="127"/>
      <c r="BM14" s="127"/>
      <c r="BN14" s="127"/>
      <c r="BO14" s="127"/>
      <c r="BP14" s="127"/>
      <c r="BQ14" s="127"/>
      <c r="BR14" s="127"/>
      <c r="BS14" s="127"/>
      <c r="BT14" s="127"/>
      <c r="BU14" s="127"/>
      <c r="BV14" s="127"/>
      <c r="BW14" s="127"/>
      <c r="BX14" s="127"/>
      <c r="BY14" s="127"/>
      <c r="BZ14" s="127"/>
      <c r="CA14" s="127"/>
      <c r="CB14" s="127"/>
      <c r="CC14" s="127"/>
      <c r="CD14" s="127"/>
      <c r="CE14" s="127"/>
      <c r="CF14" s="127"/>
      <c r="CG14" s="127"/>
      <c r="CH14" s="127"/>
      <c r="CI14" s="127"/>
      <c r="CJ14" s="127"/>
      <c r="CK14" s="127"/>
      <c r="CL14" s="127"/>
      <c r="CM14" s="127"/>
      <c r="CN14" s="127"/>
      <c r="CO14" s="127"/>
      <c r="CP14" s="127"/>
      <c r="CQ14" s="127"/>
      <c r="CR14" s="127"/>
      <c r="CS14" s="127"/>
      <c r="CT14" s="127"/>
      <c r="CU14" s="127"/>
      <c r="CV14" s="127"/>
      <c r="CW14" s="127"/>
      <c r="CX14" s="127"/>
      <c r="CY14" s="127"/>
      <c r="CZ14" s="127"/>
      <c r="DA14" s="127"/>
      <c r="DB14" s="127"/>
      <c r="DC14" s="127"/>
      <c r="DD14" s="127"/>
      <c r="DE14" s="127"/>
      <c r="DF14" s="127"/>
      <c r="DG14" s="127"/>
      <c r="DH14" s="127"/>
      <c r="DI14" s="127"/>
      <c r="DJ14" s="127"/>
      <c r="DK14" s="127"/>
      <c r="DL14" s="127"/>
      <c r="DM14" s="127"/>
      <c r="DN14" s="127"/>
      <c r="DO14" s="127"/>
      <c r="DP14" s="127"/>
      <c r="DQ14" s="127"/>
      <c r="DR14" s="127"/>
      <c r="DS14" s="127"/>
      <c r="DT14" s="127"/>
      <c r="DU14" s="127"/>
      <c r="DV14" s="127"/>
      <c r="DW14" s="127"/>
      <c r="DX14" s="127"/>
      <c r="DY14" s="127"/>
      <c r="DZ14" s="127"/>
      <c r="EA14" s="127"/>
      <c r="EB14" s="127"/>
      <c r="EC14" s="127"/>
      <c r="ED14" s="127"/>
      <c r="EE14" s="127"/>
      <c r="EF14" s="127"/>
      <c r="EG14" s="127"/>
      <c r="EH14" s="127"/>
      <c r="EI14" s="127"/>
      <c r="EJ14" s="127"/>
      <c r="EK14" s="127"/>
      <c r="EL14" s="127"/>
      <c r="EM14" s="127"/>
      <c r="EN14" s="127"/>
      <c r="EO14" s="127"/>
      <c r="EP14" s="127"/>
      <c r="EQ14" s="127"/>
      <c r="ER14" s="127"/>
      <c r="ES14" s="127"/>
      <c r="ET14" s="127"/>
      <c r="EU14" s="127"/>
      <c r="EV14" s="127"/>
      <c r="EW14" s="127"/>
      <c r="EX14" s="127"/>
      <c r="EY14" s="127"/>
      <c r="EZ14" s="127"/>
      <c r="FA14" s="127"/>
      <c r="FB14" s="127"/>
      <c r="FC14" s="127"/>
      <c r="FD14" s="127"/>
      <c r="FE14" s="127"/>
      <c r="FF14" s="127"/>
      <c r="FG14" s="127"/>
      <c r="FH14" s="127"/>
      <c r="FI14" s="127"/>
      <c r="FJ14" s="127"/>
      <c r="FK14" s="127"/>
      <c r="FL14" s="127"/>
      <c r="FM14" s="127"/>
      <c r="FN14" s="127"/>
      <c r="FO14" s="127"/>
      <c r="FP14" s="127"/>
      <c r="FQ14" s="127"/>
      <c r="FR14" s="127"/>
      <c r="FS14" s="127"/>
      <c r="FT14" s="127"/>
      <c r="FU14" s="127"/>
      <c r="FV14" s="127"/>
      <c r="FW14" s="127"/>
      <c r="FX14" s="127"/>
      <c r="FY14" s="127"/>
      <c r="FZ14" s="127"/>
      <c r="GA14" s="127"/>
      <c r="GB14" s="127"/>
      <c r="GC14" s="127"/>
    </row>
    <row r="15" spans="1:185" s="112" customFormat="1" ht="15" customHeight="1">
      <c r="A15" s="363"/>
      <c r="B15" s="364" t="s">
        <v>181</v>
      </c>
      <c r="C15" s="415">
        <v>12706.58</v>
      </c>
      <c r="D15" s="415">
        <v>12252.56</v>
      </c>
      <c r="E15" s="415">
        <v>12363.46</v>
      </c>
      <c r="F15" s="415">
        <v>9669.2800000000007</v>
      </c>
      <c r="G15" s="415">
        <v>22807.759999999998</v>
      </c>
      <c r="H15" s="416">
        <v>8953.93</v>
      </c>
      <c r="I15" s="416">
        <v>9190.9699999999993</v>
      </c>
      <c r="J15" s="416">
        <v>8763.0400000000009</v>
      </c>
      <c r="K15" s="416">
        <v>7556.49</v>
      </c>
      <c r="L15" s="416">
        <v>6099.7</v>
      </c>
      <c r="M15" s="416">
        <v>19124.59</v>
      </c>
      <c r="N15" s="416">
        <v>8501.5499999999993</v>
      </c>
      <c r="O15" s="416">
        <v>15140.49</v>
      </c>
      <c r="P15" s="416">
        <v>10270.64</v>
      </c>
      <c r="Q15" s="94"/>
      <c r="R15" s="127"/>
      <c r="S15" s="127"/>
      <c r="T15" s="127"/>
      <c r="U15" s="127"/>
      <c r="V15" s="127"/>
      <c r="W15" s="127"/>
      <c r="X15" s="127"/>
      <c r="Y15" s="127"/>
      <c r="Z15" s="127"/>
      <c r="AA15" s="127"/>
      <c r="AB15" s="127"/>
      <c r="AC15" s="127"/>
      <c r="AD15" s="127"/>
      <c r="AE15" s="127"/>
      <c r="AF15" s="127"/>
      <c r="AG15" s="127"/>
      <c r="AH15" s="127"/>
      <c r="AI15" s="127"/>
      <c r="AJ15" s="127"/>
      <c r="AK15" s="127"/>
      <c r="AL15" s="127"/>
      <c r="AM15" s="127"/>
      <c r="AN15" s="127"/>
      <c r="AO15" s="127"/>
      <c r="AP15" s="127"/>
      <c r="AQ15" s="127"/>
      <c r="AR15" s="127"/>
      <c r="AS15" s="127"/>
      <c r="AT15" s="127"/>
      <c r="AU15" s="127"/>
      <c r="AV15" s="127"/>
      <c r="AW15" s="127"/>
      <c r="AX15" s="127"/>
      <c r="AY15" s="127"/>
      <c r="AZ15" s="127"/>
      <c r="BA15" s="127"/>
      <c r="BB15" s="127"/>
      <c r="BC15" s="127"/>
      <c r="BD15" s="127"/>
      <c r="BE15" s="127"/>
      <c r="BF15" s="127"/>
      <c r="BG15" s="127"/>
      <c r="BH15" s="127"/>
      <c r="BI15" s="127"/>
      <c r="BJ15" s="127"/>
      <c r="BK15" s="127"/>
      <c r="BL15" s="127"/>
      <c r="BM15" s="127"/>
      <c r="BN15" s="127"/>
      <c r="BO15" s="127"/>
      <c r="BP15" s="127"/>
      <c r="BQ15" s="127"/>
      <c r="BR15" s="127"/>
      <c r="BS15" s="127"/>
      <c r="BT15" s="127"/>
      <c r="BU15" s="127"/>
      <c r="BV15" s="127"/>
      <c r="BW15" s="127"/>
      <c r="BX15" s="127"/>
      <c r="BY15" s="127"/>
      <c r="BZ15" s="127"/>
      <c r="CA15" s="127"/>
      <c r="CB15" s="127"/>
      <c r="CC15" s="127"/>
      <c r="CD15" s="127"/>
      <c r="CE15" s="127"/>
      <c r="CF15" s="127"/>
      <c r="CG15" s="127"/>
      <c r="CH15" s="127"/>
      <c r="CI15" s="127"/>
      <c r="CJ15" s="127"/>
      <c r="CK15" s="127"/>
      <c r="CL15" s="127"/>
      <c r="CM15" s="127"/>
      <c r="CN15" s="127"/>
      <c r="CO15" s="127"/>
      <c r="CP15" s="127"/>
      <c r="CQ15" s="127"/>
      <c r="CR15" s="127"/>
      <c r="CS15" s="127"/>
      <c r="CT15" s="127"/>
      <c r="CU15" s="127"/>
      <c r="CV15" s="127"/>
      <c r="CW15" s="127"/>
      <c r="CX15" s="127"/>
      <c r="CY15" s="127"/>
      <c r="CZ15" s="127"/>
      <c r="DA15" s="127"/>
      <c r="DB15" s="127"/>
      <c r="DC15" s="127"/>
      <c r="DD15" s="127"/>
      <c r="DE15" s="127"/>
      <c r="DF15" s="127"/>
      <c r="DG15" s="127"/>
      <c r="DH15" s="127"/>
      <c r="DI15" s="127"/>
      <c r="DJ15" s="127"/>
      <c r="DK15" s="127"/>
      <c r="DL15" s="127"/>
      <c r="DM15" s="127"/>
      <c r="DN15" s="127"/>
      <c r="DO15" s="127"/>
      <c r="DP15" s="127"/>
      <c r="DQ15" s="127"/>
      <c r="DR15" s="127"/>
      <c r="DS15" s="127"/>
      <c r="DT15" s="127"/>
      <c r="DU15" s="127"/>
      <c r="DV15" s="127"/>
      <c r="DW15" s="127"/>
      <c r="DX15" s="127"/>
      <c r="DY15" s="127"/>
      <c r="DZ15" s="127"/>
      <c r="EA15" s="127"/>
      <c r="EB15" s="127"/>
      <c r="EC15" s="127"/>
      <c r="ED15" s="127"/>
      <c r="EE15" s="127"/>
      <c r="EF15" s="127"/>
      <c r="EG15" s="127"/>
      <c r="EH15" s="127"/>
      <c r="EI15" s="127"/>
      <c r="EJ15" s="127"/>
      <c r="EK15" s="127"/>
      <c r="EL15" s="127"/>
      <c r="EM15" s="127"/>
      <c r="EN15" s="127"/>
      <c r="EO15" s="127"/>
      <c r="EP15" s="127"/>
      <c r="EQ15" s="127"/>
      <c r="ER15" s="127"/>
      <c r="ES15" s="127"/>
      <c r="ET15" s="127"/>
      <c r="EU15" s="127"/>
      <c r="EV15" s="127"/>
      <c r="EW15" s="127"/>
      <c r="EX15" s="127"/>
      <c r="EY15" s="127"/>
      <c r="EZ15" s="127"/>
      <c r="FA15" s="127"/>
      <c r="FB15" s="127"/>
      <c r="FC15" s="127"/>
      <c r="FD15" s="127"/>
      <c r="FE15" s="127"/>
      <c r="FF15" s="127"/>
      <c r="FG15" s="127"/>
      <c r="FH15" s="127"/>
      <c r="FI15" s="127"/>
      <c r="FJ15" s="127"/>
      <c r="FK15" s="127"/>
      <c r="FL15" s="127"/>
      <c r="FM15" s="127"/>
      <c r="FN15" s="127"/>
      <c r="FO15" s="127"/>
      <c r="FP15" s="127"/>
      <c r="FQ15" s="127"/>
      <c r="FR15" s="127"/>
      <c r="FS15" s="127"/>
      <c r="FT15" s="127"/>
      <c r="FU15" s="127"/>
      <c r="FV15" s="127"/>
      <c r="FW15" s="127"/>
      <c r="FX15" s="127"/>
      <c r="FY15" s="127"/>
      <c r="FZ15" s="127"/>
      <c r="GA15" s="127"/>
      <c r="GB15" s="127"/>
      <c r="GC15" s="127"/>
    </row>
    <row r="16" spans="1:185" s="112" customFormat="1" ht="15" customHeight="1">
      <c r="A16" s="366"/>
      <c r="B16" s="365" t="s">
        <v>182</v>
      </c>
      <c r="C16" s="415">
        <v>11501.23</v>
      </c>
      <c r="D16" s="415">
        <v>9695.49</v>
      </c>
      <c r="E16" s="415">
        <v>12542.67</v>
      </c>
      <c r="F16" s="415">
        <v>9482.19</v>
      </c>
      <c r="G16" s="415">
        <v>10351.870000000001</v>
      </c>
      <c r="H16" s="416">
        <v>8922.6</v>
      </c>
      <c r="I16" s="416">
        <v>9036.43</v>
      </c>
      <c r="J16" s="416">
        <v>8571.43</v>
      </c>
      <c r="K16" s="416">
        <v>7762.94</v>
      </c>
      <c r="L16" s="416">
        <v>5978.01</v>
      </c>
      <c r="M16" s="416">
        <v>17111.669999999998</v>
      </c>
      <c r="N16" s="416">
        <v>8409.0300000000007</v>
      </c>
      <c r="O16" s="416">
        <v>14484.06</v>
      </c>
      <c r="P16" s="416">
        <v>8660.76</v>
      </c>
      <c r="Q16" s="94"/>
      <c r="R16" s="127"/>
      <c r="S16" s="127"/>
      <c r="T16" s="127"/>
      <c r="U16" s="127"/>
      <c r="V16" s="127"/>
      <c r="W16" s="127"/>
      <c r="X16" s="127"/>
      <c r="Y16" s="127"/>
      <c r="Z16" s="127"/>
      <c r="AA16" s="127"/>
      <c r="AB16" s="127"/>
      <c r="AC16" s="127"/>
      <c r="AD16" s="127"/>
      <c r="AE16" s="127"/>
      <c r="AF16" s="127"/>
      <c r="AG16" s="127"/>
      <c r="AH16" s="127"/>
      <c r="AI16" s="127"/>
      <c r="AJ16" s="127"/>
      <c r="AK16" s="127"/>
      <c r="AL16" s="127"/>
      <c r="AM16" s="127"/>
      <c r="AN16" s="127"/>
      <c r="AO16" s="127"/>
      <c r="AP16" s="127"/>
      <c r="AQ16" s="127"/>
      <c r="AR16" s="127"/>
      <c r="AS16" s="127"/>
      <c r="AT16" s="127"/>
      <c r="AU16" s="127"/>
      <c r="AV16" s="127"/>
      <c r="AW16" s="127"/>
      <c r="AX16" s="127"/>
      <c r="AY16" s="127"/>
      <c r="AZ16" s="127"/>
      <c r="BA16" s="127"/>
      <c r="BB16" s="127"/>
      <c r="BC16" s="127"/>
      <c r="BD16" s="127"/>
      <c r="BE16" s="127"/>
      <c r="BF16" s="127"/>
      <c r="BG16" s="127"/>
      <c r="BH16" s="127"/>
      <c r="BI16" s="127"/>
      <c r="BJ16" s="127"/>
      <c r="BK16" s="127"/>
      <c r="BL16" s="127"/>
      <c r="BM16" s="127"/>
      <c r="BN16" s="127"/>
      <c r="BO16" s="127"/>
      <c r="BP16" s="127"/>
      <c r="BQ16" s="127"/>
      <c r="BR16" s="127"/>
      <c r="BS16" s="127"/>
      <c r="BT16" s="127"/>
      <c r="BU16" s="127"/>
      <c r="BV16" s="127"/>
      <c r="BW16" s="127"/>
      <c r="BX16" s="127"/>
      <c r="BY16" s="127"/>
      <c r="BZ16" s="127"/>
      <c r="CA16" s="127"/>
      <c r="CB16" s="127"/>
      <c r="CC16" s="127"/>
      <c r="CD16" s="127"/>
      <c r="CE16" s="127"/>
      <c r="CF16" s="127"/>
      <c r="CG16" s="127"/>
      <c r="CH16" s="127"/>
      <c r="CI16" s="127"/>
      <c r="CJ16" s="127"/>
      <c r="CK16" s="127"/>
      <c r="CL16" s="127"/>
      <c r="CM16" s="127"/>
      <c r="CN16" s="127"/>
      <c r="CO16" s="127"/>
      <c r="CP16" s="127"/>
      <c r="CQ16" s="127"/>
      <c r="CR16" s="127"/>
      <c r="CS16" s="127"/>
      <c r="CT16" s="127"/>
      <c r="CU16" s="127"/>
      <c r="CV16" s="127"/>
      <c r="CW16" s="127"/>
      <c r="CX16" s="127"/>
      <c r="CY16" s="127"/>
      <c r="CZ16" s="127"/>
      <c r="DA16" s="127"/>
      <c r="DB16" s="127"/>
      <c r="DC16" s="127"/>
      <c r="DD16" s="127"/>
      <c r="DE16" s="127"/>
      <c r="DF16" s="127"/>
      <c r="DG16" s="127"/>
      <c r="DH16" s="127"/>
      <c r="DI16" s="127"/>
      <c r="DJ16" s="127"/>
      <c r="DK16" s="127"/>
      <c r="DL16" s="127"/>
      <c r="DM16" s="127"/>
      <c r="DN16" s="127"/>
      <c r="DO16" s="127"/>
      <c r="DP16" s="127"/>
      <c r="DQ16" s="127"/>
      <c r="DR16" s="127"/>
      <c r="DS16" s="127"/>
      <c r="DT16" s="127"/>
      <c r="DU16" s="127"/>
      <c r="DV16" s="127"/>
      <c r="DW16" s="127"/>
      <c r="DX16" s="127"/>
      <c r="DY16" s="127"/>
      <c r="DZ16" s="127"/>
      <c r="EA16" s="127"/>
      <c r="EB16" s="127"/>
      <c r="EC16" s="127"/>
      <c r="ED16" s="127"/>
      <c r="EE16" s="127"/>
      <c r="EF16" s="127"/>
      <c r="EG16" s="127"/>
      <c r="EH16" s="127"/>
      <c r="EI16" s="127"/>
      <c r="EJ16" s="127"/>
      <c r="EK16" s="127"/>
      <c r="EL16" s="127"/>
      <c r="EM16" s="127"/>
      <c r="EN16" s="127"/>
      <c r="EO16" s="127"/>
      <c r="EP16" s="127"/>
      <c r="EQ16" s="127"/>
      <c r="ER16" s="127"/>
      <c r="ES16" s="127"/>
      <c r="ET16" s="127"/>
      <c r="EU16" s="127"/>
      <c r="EV16" s="127"/>
      <c r="EW16" s="127"/>
      <c r="EX16" s="127"/>
      <c r="EY16" s="127"/>
      <c r="EZ16" s="127"/>
      <c r="FA16" s="127"/>
      <c r="FB16" s="127"/>
      <c r="FC16" s="127"/>
      <c r="FD16" s="127"/>
      <c r="FE16" s="127"/>
      <c r="FF16" s="127"/>
      <c r="FG16" s="127"/>
      <c r="FH16" s="127"/>
      <c r="FI16" s="127"/>
      <c r="FJ16" s="127"/>
      <c r="FK16" s="127"/>
      <c r="FL16" s="127"/>
      <c r="FM16" s="127"/>
      <c r="FN16" s="127"/>
      <c r="FO16" s="127"/>
      <c r="FP16" s="127"/>
      <c r="FQ16" s="127"/>
      <c r="FR16" s="127"/>
      <c r="FS16" s="127"/>
      <c r="FT16" s="127"/>
      <c r="FU16" s="127"/>
      <c r="FV16" s="127"/>
      <c r="FW16" s="127"/>
      <c r="FX16" s="127"/>
      <c r="FY16" s="127"/>
      <c r="FZ16" s="127"/>
      <c r="GA16" s="127"/>
      <c r="GB16" s="127"/>
      <c r="GC16" s="127"/>
    </row>
    <row r="17" spans="1:17" ht="15" customHeight="1">
      <c r="A17" s="366"/>
      <c r="B17" s="365" t="s">
        <v>183</v>
      </c>
      <c r="C17" s="415">
        <v>10794.64</v>
      </c>
      <c r="D17" s="415">
        <v>9526.8700000000008</v>
      </c>
      <c r="E17" s="415">
        <v>12694.73</v>
      </c>
      <c r="F17" s="415">
        <v>9221.6299999999992</v>
      </c>
      <c r="G17" s="415">
        <v>10406.14</v>
      </c>
      <c r="H17" s="416">
        <v>8877.4699999999993</v>
      </c>
      <c r="I17" s="416">
        <v>9747.73</v>
      </c>
      <c r="J17" s="416">
        <v>8383.1299999999992</v>
      </c>
      <c r="K17" s="416">
        <v>7605.26</v>
      </c>
      <c r="L17" s="416">
        <v>6129.34</v>
      </c>
      <c r="M17" s="416">
        <v>15402.45</v>
      </c>
      <c r="N17" s="416">
        <v>8390.18</v>
      </c>
      <c r="O17" s="416">
        <v>12640.8</v>
      </c>
      <c r="P17" s="416">
        <v>8494.6299999999992</v>
      </c>
    </row>
    <row r="18" spans="1:17" ht="15" customHeight="1">
      <c r="A18" s="366"/>
      <c r="B18" s="364" t="s">
        <v>184</v>
      </c>
      <c r="C18" s="415">
        <v>10976.07</v>
      </c>
      <c r="D18" s="415">
        <v>10254.459999999999</v>
      </c>
      <c r="E18" s="415">
        <v>12571.82</v>
      </c>
      <c r="F18" s="415">
        <v>9701.49</v>
      </c>
      <c r="G18" s="415">
        <v>12244.98</v>
      </c>
      <c r="H18" s="416">
        <v>9251.8799999999992</v>
      </c>
      <c r="I18" s="416">
        <v>9441.07</v>
      </c>
      <c r="J18" s="416">
        <v>8423.8700000000008</v>
      </c>
      <c r="K18" s="416">
        <v>7939.73</v>
      </c>
      <c r="L18" s="416">
        <v>6226.07</v>
      </c>
      <c r="M18" s="416">
        <v>15575.62</v>
      </c>
      <c r="N18" s="416">
        <v>8966.52</v>
      </c>
      <c r="O18" s="416">
        <v>12557.96</v>
      </c>
      <c r="P18" s="416">
        <v>8397.67</v>
      </c>
    </row>
    <row r="19" spans="1:17" ht="15" customHeight="1">
      <c r="A19" s="367"/>
      <c r="B19" s="365" t="s">
        <v>185</v>
      </c>
      <c r="C19" s="415">
        <v>11060.63</v>
      </c>
      <c r="D19" s="415">
        <v>10317.77</v>
      </c>
      <c r="E19" s="415">
        <v>13364.22</v>
      </c>
      <c r="F19" s="415">
        <v>9505.99</v>
      </c>
      <c r="G19" s="415">
        <v>12978.22</v>
      </c>
      <c r="H19" s="416">
        <v>9584.25</v>
      </c>
      <c r="I19" s="416">
        <v>9759.67</v>
      </c>
      <c r="J19" s="416">
        <v>8490.6200000000008</v>
      </c>
      <c r="K19" s="416">
        <v>7958.87</v>
      </c>
      <c r="L19" s="416">
        <v>6158.7</v>
      </c>
      <c r="M19" s="416">
        <v>15532.2</v>
      </c>
      <c r="N19" s="416">
        <v>8515.56</v>
      </c>
      <c r="O19" s="416">
        <v>12642.12</v>
      </c>
      <c r="P19" s="416">
        <v>8905.84</v>
      </c>
    </row>
    <row r="20" spans="1:17" ht="15" customHeight="1">
      <c r="A20" s="367"/>
      <c r="B20" s="365" t="s">
        <v>186</v>
      </c>
      <c r="C20" s="415">
        <v>10846.47</v>
      </c>
      <c r="D20" s="415">
        <v>9854.2199999999993</v>
      </c>
      <c r="E20" s="415">
        <v>12708.13</v>
      </c>
      <c r="F20" s="415">
        <v>9434.64</v>
      </c>
      <c r="G20" s="415">
        <v>11023.28</v>
      </c>
      <c r="H20" s="416">
        <v>9500.6200000000008</v>
      </c>
      <c r="I20" s="416">
        <v>9087.73</v>
      </c>
      <c r="J20" s="416">
        <v>8454.99</v>
      </c>
      <c r="K20" s="416">
        <v>7762.18</v>
      </c>
      <c r="L20" s="416">
        <v>6285.77</v>
      </c>
      <c r="M20" s="416">
        <v>15523.56</v>
      </c>
      <c r="N20" s="416">
        <v>8528.85</v>
      </c>
      <c r="O20" s="416">
        <v>12559.52</v>
      </c>
      <c r="P20" s="416">
        <v>8346.02</v>
      </c>
    </row>
    <row r="21" spans="1:17" ht="15" customHeight="1">
      <c r="A21" s="366"/>
      <c r="B21" s="364" t="s">
        <v>187</v>
      </c>
      <c r="C21" s="415">
        <v>11038.27</v>
      </c>
      <c r="D21" s="415">
        <v>10177.790000000001</v>
      </c>
      <c r="E21" s="415">
        <v>12463.22</v>
      </c>
      <c r="F21" s="415">
        <v>9447.23</v>
      </c>
      <c r="G21" s="415">
        <v>12658.98</v>
      </c>
      <c r="H21" s="416">
        <v>9440.9699999999993</v>
      </c>
      <c r="I21" s="416">
        <v>9487.33</v>
      </c>
      <c r="J21" s="416">
        <v>8536.75</v>
      </c>
      <c r="K21" s="416">
        <v>7746.83</v>
      </c>
      <c r="L21" s="416">
        <v>6326.67</v>
      </c>
      <c r="M21" s="416">
        <v>15743.8</v>
      </c>
      <c r="N21" s="416">
        <v>8676.02</v>
      </c>
      <c r="O21" s="416">
        <v>12722.81</v>
      </c>
      <c r="P21" s="416">
        <v>8411.32</v>
      </c>
    </row>
    <row r="22" spans="1:17" ht="15" customHeight="1">
      <c r="A22" s="367"/>
      <c r="B22" s="365" t="s">
        <v>188</v>
      </c>
      <c r="C22" s="415">
        <v>11160.39</v>
      </c>
      <c r="D22" s="415">
        <v>9780.2999999999993</v>
      </c>
      <c r="E22" s="415">
        <v>13031.68</v>
      </c>
      <c r="F22" s="415">
        <v>9335.06</v>
      </c>
      <c r="G22" s="415">
        <v>11058.68</v>
      </c>
      <c r="H22" s="416">
        <v>9649.5499999999993</v>
      </c>
      <c r="I22" s="416">
        <v>9500.76</v>
      </c>
      <c r="J22" s="416">
        <v>8684.65</v>
      </c>
      <c r="K22" s="416">
        <v>7943.04</v>
      </c>
      <c r="L22" s="416">
        <v>6224.86</v>
      </c>
      <c r="M22" s="416">
        <v>16415.63</v>
      </c>
      <c r="N22" s="416">
        <v>8642.09</v>
      </c>
      <c r="O22" s="416">
        <v>12727.68</v>
      </c>
      <c r="P22" s="416">
        <v>8621.06</v>
      </c>
    </row>
    <row r="23" spans="1:17" ht="15" customHeight="1">
      <c r="A23" s="367"/>
      <c r="B23" s="365" t="s">
        <v>177</v>
      </c>
      <c r="C23" s="415">
        <v>11125.97</v>
      </c>
      <c r="D23" s="415">
        <v>9901.69</v>
      </c>
      <c r="E23" s="415">
        <v>12052.5</v>
      </c>
      <c r="F23" s="415">
        <v>9436.57</v>
      </c>
      <c r="G23" s="415">
        <v>11166.4</v>
      </c>
      <c r="H23" s="416">
        <v>10379.709999999999</v>
      </c>
      <c r="I23" s="416">
        <v>9624.51</v>
      </c>
      <c r="J23" s="416">
        <v>8778.92</v>
      </c>
      <c r="K23" s="416">
        <v>8703.67</v>
      </c>
      <c r="L23" s="416">
        <v>6144.53</v>
      </c>
      <c r="M23" s="416">
        <v>15791.4</v>
      </c>
      <c r="N23" s="416">
        <v>8655.0400000000009</v>
      </c>
      <c r="O23" s="416">
        <v>12853.63</v>
      </c>
      <c r="P23" s="416">
        <v>8800.14</v>
      </c>
    </row>
    <row r="24" spans="1:17" ht="15" customHeight="1">
      <c r="A24" s="366"/>
      <c r="B24" s="364" t="s">
        <v>178</v>
      </c>
      <c r="C24" s="415">
        <v>11733.35</v>
      </c>
      <c r="D24" s="415">
        <v>11669.09</v>
      </c>
      <c r="E24" s="415">
        <v>20083.689999999999</v>
      </c>
      <c r="F24" s="415">
        <v>9856.9</v>
      </c>
      <c r="G24" s="415">
        <v>16101.76</v>
      </c>
      <c r="H24" s="416">
        <v>14644.67</v>
      </c>
      <c r="I24" s="416">
        <v>9604.7099999999991</v>
      </c>
      <c r="J24" s="416">
        <v>8885.58</v>
      </c>
      <c r="K24" s="416">
        <v>7726.66</v>
      </c>
      <c r="L24" s="416">
        <v>6373.28</v>
      </c>
      <c r="M24" s="416">
        <v>16108.11</v>
      </c>
      <c r="N24" s="416">
        <v>10135.959999999999</v>
      </c>
      <c r="O24" s="416">
        <v>13432.18</v>
      </c>
      <c r="P24" s="416">
        <v>8814.5400000000009</v>
      </c>
    </row>
    <row r="25" spans="1:17" s="6" customFormat="1" ht="15" customHeight="1">
      <c r="A25" s="367">
        <v>2026</v>
      </c>
      <c r="B25" s="365" t="s">
        <v>179</v>
      </c>
      <c r="C25" s="415">
        <v>11085.96</v>
      </c>
      <c r="D25" s="415">
        <v>9644.36</v>
      </c>
      <c r="E25" s="415">
        <v>13932.27</v>
      </c>
      <c r="F25" s="415">
        <v>9249.0400000000009</v>
      </c>
      <c r="G25" s="415">
        <v>10429.34</v>
      </c>
      <c r="H25" s="416">
        <v>9848.2099999999991</v>
      </c>
      <c r="I25" s="416">
        <v>8967.94</v>
      </c>
      <c r="J25" s="416">
        <v>8884.66</v>
      </c>
      <c r="K25" s="416">
        <v>8159.81</v>
      </c>
      <c r="L25" s="416">
        <v>5970.81</v>
      </c>
      <c r="M25" s="416">
        <v>16117.12</v>
      </c>
      <c r="N25" s="416">
        <v>9140.68</v>
      </c>
      <c r="O25" s="416">
        <v>13187.82</v>
      </c>
      <c r="P25" s="416">
        <v>8828.33</v>
      </c>
      <c r="Q25" s="79"/>
    </row>
    <row r="26" spans="1:17" s="6" customFormat="1" ht="15" customHeight="1">
      <c r="A26" s="367"/>
      <c r="B26" s="365" t="s">
        <v>180</v>
      </c>
      <c r="C26" s="415">
        <v>11634.82</v>
      </c>
      <c r="D26" s="415">
        <v>10206.32</v>
      </c>
      <c r="E26" s="415">
        <v>13477.35</v>
      </c>
      <c r="F26" s="415">
        <v>9263.26</v>
      </c>
      <c r="G26" s="415">
        <v>13441.06</v>
      </c>
      <c r="H26" s="416">
        <v>9843.7199999999993</v>
      </c>
      <c r="I26" s="416">
        <v>8908.4500000000007</v>
      </c>
      <c r="J26" s="416">
        <v>9093.2999999999993</v>
      </c>
      <c r="K26" s="416">
        <v>8094.99</v>
      </c>
      <c r="L26" s="416">
        <v>6256.9</v>
      </c>
      <c r="M26" s="416">
        <v>16589.78</v>
      </c>
      <c r="N26" s="416">
        <v>9267.9500000000007</v>
      </c>
      <c r="O26" s="416">
        <v>15324.4</v>
      </c>
      <c r="P26" s="416">
        <v>9163.44</v>
      </c>
      <c r="Q26" s="79"/>
    </row>
    <row r="27" spans="1:17" ht="15" customHeight="1">
      <c r="A27" s="366"/>
      <c r="B27" s="364" t="s">
        <v>181</v>
      </c>
      <c r="C27" s="415">
        <v>13442.46</v>
      </c>
      <c r="D27" s="415">
        <v>12767.12</v>
      </c>
      <c r="E27" s="415">
        <v>16484.53</v>
      </c>
      <c r="F27" s="415">
        <v>10200.280000000001</v>
      </c>
      <c r="G27" s="415">
        <v>23254.98</v>
      </c>
      <c r="H27" s="416">
        <v>9686.4599999999991</v>
      </c>
      <c r="I27" s="416">
        <v>9826.74</v>
      </c>
      <c r="J27" s="416">
        <v>9431.43</v>
      </c>
      <c r="K27" s="416">
        <v>8578.16</v>
      </c>
      <c r="L27" s="416">
        <v>6720.99</v>
      </c>
      <c r="M27" s="416">
        <v>20927.86</v>
      </c>
      <c r="N27" s="416">
        <v>9668.16</v>
      </c>
      <c r="O27" s="416">
        <v>14675.02</v>
      </c>
      <c r="P27" s="416">
        <v>11564.59</v>
      </c>
    </row>
    <row r="28" spans="1:17" ht="15" customHeight="1">
      <c r="A28" s="363"/>
      <c r="B28" s="417" t="s">
        <v>26</v>
      </c>
      <c r="C28" s="551">
        <v>105.8</v>
      </c>
      <c r="D28" s="551">
        <v>104.2</v>
      </c>
      <c r="E28" s="551">
        <v>133.30000000000001</v>
      </c>
      <c r="F28" s="551">
        <v>105.5</v>
      </c>
      <c r="G28" s="551">
        <v>102</v>
      </c>
      <c r="H28" s="551">
        <v>108.2</v>
      </c>
      <c r="I28" s="551">
        <v>106.9</v>
      </c>
      <c r="J28" s="551">
        <v>107.6</v>
      </c>
      <c r="K28" s="551">
        <v>113.5</v>
      </c>
      <c r="L28" s="551">
        <v>110.2</v>
      </c>
      <c r="M28" s="551">
        <v>109.4</v>
      </c>
      <c r="N28" s="551">
        <v>113.7</v>
      </c>
      <c r="O28" s="551">
        <v>96.9</v>
      </c>
      <c r="P28" s="551">
        <v>112.6</v>
      </c>
    </row>
    <row r="29" spans="1:17" ht="15" customHeight="1">
      <c r="A29" s="363"/>
      <c r="B29" s="417" t="s">
        <v>27</v>
      </c>
      <c r="C29" s="841">
        <v>115.5</v>
      </c>
      <c r="D29" s="841">
        <v>125.1</v>
      </c>
      <c r="E29" s="841">
        <v>122.3</v>
      </c>
      <c r="F29" s="841">
        <v>110.1</v>
      </c>
      <c r="G29" s="841">
        <v>173</v>
      </c>
      <c r="H29" s="841">
        <v>98.4</v>
      </c>
      <c r="I29" s="841">
        <v>110.3</v>
      </c>
      <c r="J29" s="841">
        <v>103.7</v>
      </c>
      <c r="K29" s="841">
        <v>106</v>
      </c>
      <c r="L29" s="841">
        <v>107.4</v>
      </c>
      <c r="M29" s="841">
        <v>126.1</v>
      </c>
      <c r="N29" s="841">
        <v>104.3</v>
      </c>
      <c r="O29" s="841">
        <v>95.8</v>
      </c>
      <c r="P29" s="841">
        <v>126.2</v>
      </c>
    </row>
    <row r="30" spans="1:17" ht="24.95" customHeight="1">
      <c r="A30" s="351" t="s">
        <v>41</v>
      </c>
      <c r="B30" s="316"/>
      <c r="C30" s="316"/>
      <c r="D30" s="316"/>
      <c r="E30" s="316"/>
      <c r="F30" s="316"/>
      <c r="G30" s="316"/>
      <c r="H30" s="24"/>
      <c r="I30" s="24"/>
      <c r="J30" s="24"/>
      <c r="K30" s="24"/>
      <c r="L30" s="24"/>
      <c r="M30" s="24"/>
      <c r="N30" s="24"/>
      <c r="O30" s="24"/>
      <c r="P30" s="24"/>
    </row>
    <row r="31" spans="1:17" ht="15" customHeight="1">
      <c r="A31" s="352" t="s">
        <v>42</v>
      </c>
      <c r="B31" s="328"/>
      <c r="C31" s="328"/>
      <c r="D31" s="328"/>
      <c r="E31" s="328"/>
      <c r="F31" s="328"/>
      <c r="G31" s="328"/>
      <c r="H31" s="24"/>
      <c r="I31" s="24"/>
      <c r="J31" s="24"/>
      <c r="K31" s="24"/>
      <c r="L31" s="24"/>
      <c r="M31" s="24"/>
      <c r="N31" s="24"/>
      <c r="O31" s="24"/>
      <c r="P31" s="24"/>
    </row>
    <row r="32" spans="1:17" s="198" customFormat="1" ht="14.25" customHeight="1">
      <c r="A32" s="10"/>
      <c r="B32" s="10"/>
      <c r="C32" s="418"/>
      <c r="D32" s="418"/>
      <c r="E32" s="418"/>
      <c r="F32" s="418"/>
      <c r="G32" s="418"/>
      <c r="H32" s="418"/>
      <c r="I32" s="418"/>
      <c r="J32" s="418"/>
      <c r="K32" s="418"/>
      <c r="L32" s="418"/>
      <c r="M32" s="418"/>
      <c r="N32" s="418"/>
      <c r="O32" s="418"/>
      <c r="P32" s="418"/>
      <c r="Q32" s="94"/>
    </row>
    <row r="33" spans="3:16" ht="14.25" customHeight="1">
      <c r="C33" s="134"/>
      <c r="D33" s="134"/>
      <c r="E33" s="134"/>
      <c r="F33" s="134"/>
      <c r="G33" s="134"/>
      <c r="H33" s="134"/>
      <c r="I33" s="134"/>
      <c r="J33" s="134"/>
      <c r="K33" s="134"/>
      <c r="L33" s="134"/>
      <c r="M33" s="134"/>
      <c r="N33" s="134"/>
      <c r="O33" s="134"/>
      <c r="P33" s="134"/>
    </row>
    <row r="34" spans="3:16" ht="14.25" customHeight="1">
      <c r="C34" s="134"/>
      <c r="D34" s="134"/>
      <c r="E34" s="134"/>
      <c r="F34" s="134"/>
      <c r="G34" s="134"/>
      <c r="H34" s="134"/>
      <c r="I34" s="134"/>
      <c r="J34" s="134"/>
      <c r="K34" s="134"/>
      <c r="L34" s="134"/>
      <c r="M34" s="134"/>
      <c r="N34" s="134"/>
      <c r="O34" s="134"/>
      <c r="P34" s="134"/>
    </row>
  </sheetData>
  <mergeCells count="13">
    <mergeCell ref="P7:P8"/>
    <mergeCell ref="A8:B9"/>
    <mergeCell ref="C9:P9"/>
    <mergeCell ref="K7:K8"/>
    <mergeCell ref="L7:L8"/>
    <mergeCell ref="M7:M8"/>
    <mergeCell ref="N7:N8"/>
    <mergeCell ref="O7:O8"/>
    <mergeCell ref="A7:B7"/>
    <mergeCell ref="C7:C8"/>
    <mergeCell ref="D7:H7"/>
    <mergeCell ref="I7:I8"/>
    <mergeCell ref="J7:J8"/>
  </mergeCells>
  <phoneticPr fontId="19" type="noConversion"/>
  <conditionalFormatting sqref="E11">
    <cfRule type="cellIs" dxfId="0" priority="1" operator="lessThan">
      <formula>$C$11</formula>
    </cfRule>
  </conditionalFormatting>
  <hyperlinks>
    <hyperlink ref="A5" location="'Spis treści     Contents'!A5" tooltip="Powrót do spisu treści" display="'Spis treści     Contents'!A5" xr:uid="{5DF084FA-143C-4A92-AB3F-8DFABBFAF515}"/>
    <hyperlink ref="A6" location="'Spis treści     Contents'!A6" tooltip="Back to contents" display="Back to contents" xr:uid="{74A8AC5A-F8D3-44CD-BC78-E30AA491DE5D}"/>
  </hyperlinks>
  <pageMargins left="0.25" right="0.25" top="0.75" bottom="0.75" header="0.3" footer="0.3"/>
  <pageSetup paperSize="9" scale="81" fitToWidth="0" orientation="landscape" r:id="rId1"/>
  <headerFooter alignWithMargins="0"/>
  <ignoredErrors>
    <ignoredError sqref="B13:B27"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H81"/>
  <sheetViews>
    <sheetView zoomScaleNormal="100" workbookViewId="0"/>
  </sheetViews>
  <sheetFormatPr defaultColWidth="9.140625" defaultRowHeight="14.25" customHeight="1"/>
  <cols>
    <col min="1" max="1" width="45.7109375" style="3" customWidth="1"/>
    <col min="2" max="2" width="3.7109375" style="43" customWidth="1"/>
    <col min="3" max="4" width="18.7109375" style="20" customWidth="1"/>
    <col min="5" max="5" width="18.7109375" style="46" customWidth="1"/>
    <col min="6" max="6" width="18.7109375" style="47" customWidth="1"/>
    <col min="7" max="7" width="3.7109375" style="43" customWidth="1"/>
    <col min="8" max="8" width="45.7109375" style="70" customWidth="1"/>
    <col min="9" max="16384" width="9.140625" style="3"/>
  </cols>
  <sheetData>
    <row r="1" spans="1:8" s="6" customFormat="1" ht="20.100000000000001" customHeight="1">
      <c r="A1" s="321" t="s">
        <v>604</v>
      </c>
      <c r="B1" s="249"/>
      <c r="C1" s="249"/>
      <c r="D1" s="249"/>
      <c r="E1" s="249"/>
      <c r="F1" s="249"/>
      <c r="G1" s="249"/>
      <c r="H1" s="249"/>
    </row>
    <row r="2" spans="1:8" s="376" customFormat="1" ht="15" customHeight="1">
      <c r="A2" s="377" t="s">
        <v>403</v>
      </c>
      <c r="B2" s="73"/>
      <c r="C2" s="73"/>
      <c r="D2" s="73"/>
      <c r="E2" s="73"/>
      <c r="F2" s="73"/>
      <c r="G2" s="73"/>
      <c r="H2" s="73"/>
    </row>
    <row r="3" spans="1:8" s="316" customFormat="1" ht="30" customHeight="1">
      <c r="A3" s="334" t="s">
        <v>454</v>
      </c>
      <c r="H3" s="317"/>
    </row>
    <row r="4" spans="1:8" s="277" customFormat="1" ht="30" customHeight="1">
      <c r="A4" s="318" t="s">
        <v>455</v>
      </c>
      <c r="B4" s="319"/>
      <c r="H4" s="320"/>
    </row>
    <row r="5" spans="1:8" s="24" customFormat="1" ht="35.1" customHeight="1">
      <c r="A5" s="978" t="s">
        <v>170</v>
      </c>
      <c r="B5" s="979"/>
      <c r="C5" s="1020" t="s">
        <v>473</v>
      </c>
      <c r="D5" s="1021"/>
      <c r="E5" s="969" t="s">
        <v>474</v>
      </c>
      <c r="F5" s="978"/>
      <c r="G5" s="1017" t="s">
        <v>171</v>
      </c>
      <c r="H5" s="982"/>
    </row>
    <row r="6" spans="1:8" s="24" customFormat="1" ht="69.95" customHeight="1">
      <c r="A6" s="976" t="s">
        <v>605</v>
      </c>
      <c r="B6" s="977"/>
      <c r="C6" s="281" t="s">
        <v>475</v>
      </c>
      <c r="D6" s="281" t="s">
        <v>476</v>
      </c>
      <c r="E6" s="282" t="s">
        <v>477</v>
      </c>
      <c r="F6" s="283" t="s">
        <v>476</v>
      </c>
      <c r="G6" s="1018" t="s">
        <v>606</v>
      </c>
      <c r="H6" s="1019"/>
    </row>
    <row r="7" spans="1:8" s="24" customFormat="1" ht="15" customHeight="1">
      <c r="A7" s="343" t="s">
        <v>16</v>
      </c>
      <c r="B7" s="285" t="s">
        <v>10</v>
      </c>
      <c r="C7" s="286">
        <v>110738</v>
      </c>
      <c r="D7" s="286">
        <v>99.2</v>
      </c>
      <c r="E7" s="287">
        <v>76.569999999999993</v>
      </c>
      <c r="F7" s="286">
        <v>111.9</v>
      </c>
      <c r="G7" s="288" t="s">
        <v>10</v>
      </c>
      <c r="H7" s="289" t="s">
        <v>30</v>
      </c>
    </row>
    <row r="8" spans="1:8" s="24" customFormat="1" ht="15" customHeight="1">
      <c r="A8" s="290"/>
      <c r="B8" s="291" t="s">
        <v>11</v>
      </c>
      <c r="C8" s="286">
        <v>220017.2</v>
      </c>
      <c r="D8" s="286">
        <v>100.7</v>
      </c>
      <c r="E8" s="287">
        <v>76.489999999999995</v>
      </c>
      <c r="F8" s="286">
        <v>110.2</v>
      </c>
      <c r="G8" s="292" t="s">
        <v>11</v>
      </c>
      <c r="H8" s="293"/>
    </row>
    <row r="9" spans="1:8" s="24" customFormat="1" ht="15" customHeight="1">
      <c r="A9" s="294"/>
      <c r="B9" s="291" t="s">
        <v>12</v>
      </c>
      <c r="C9" s="286">
        <v>328011.8</v>
      </c>
      <c r="D9" s="286">
        <v>100.5</v>
      </c>
      <c r="E9" s="287">
        <v>76.45</v>
      </c>
      <c r="F9" s="286">
        <v>110</v>
      </c>
      <c r="G9" s="292" t="s">
        <v>12</v>
      </c>
      <c r="H9" s="295"/>
    </row>
    <row r="10" spans="1:8" s="24" customFormat="1" ht="15" customHeight="1">
      <c r="A10" s="284"/>
      <c r="B10" s="291" t="s">
        <v>13</v>
      </c>
      <c r="C10" s="286">
        <v>438288</v>
      </c>
      <c r="D10" s="286">
        <v>100.8</v>
      </c>
      <c r="E10" s="287">
        <v>77.05</v>
      </c>
      <c r="F10" s="286">
        <v>110.3</v>
      </c>
      <c r="G10" s="292" t="s">
        <v>13</v>
      </c>
      <c r="H10" s="295"/>
    </row>
    <row r="11" spans="1:8" s="24" customFormat="1" ht="15" customHeight="1">
      <c r="A11" s="284"/>
      <c r="B11" s="291" t="s">
        <v>14</v>
      </c>
      <c r="C11" s="286">
        <v>109627.4</v>
      </c>
      <c r="D11" s="286">
        <v>99</v>
      </c>
      <c r="E11" s="287">
        <v>80.83</v>
      </c>
      <c r="F11" s="286">
        <v>105.6</v>
      </c>
      <c r="G11" s="292" t="s">
        <v>14</v>
      </c>
      <c r="H11" s="296"/>
    </row>
    <row r="12" spans="1:8" s="24" customFormat="1" ht="15" customHeight="1">
      <c r="A12" s="353" t="s">
        <v>508</v>
      </c>
      <c r="B12" s="298"/>
      <c r="C12" s="299"/>
      <c r="D12" s="299"/>
      <c r="E12" s="300"/>
      <c r="F12" s="301"/>
      <c r="G12" s="302"/>
      <c r="H12" s="422" t="s">
        <v>510</v>
      </c>
    </row>
    <row r="13" spans="1:8" s="24" customFormat="1" ht="15" customHeight="1">
      <c r="A13" s="303"/>
      <c r="B13" s="298"/>
      <c r="C13" s="299"/>
      <c r="D13" s="299"/>
      <c r="E13" s="300"/>
      <c r="F13" s="301"/>
      <c r="G13" s="302"/>
      <c r="H13" s="296"/>
    </row>
    <row r="14" spans="1:8" s="24" customFormat="1" ht="15" customHeight="1">
      <c r="A14" s="345" t="s">
        <v>478</v>
      </c>
      <c r="B14" s="298" t="s">
        <v>10</v>
      </c>
      <c r="C14" s="304">
        <v>21319.9</v>
      </c>
      <c r="D14" s="304">
        <v>94.2</v>
      </c>
      <c r="E14" s="305">
        <v>68.98</v>
      </c>
      <c r="F14" s="306">
        <v>106.1</v>
      </c>
      <c r="G14" s="302" t="s">
        <v>10</v>
      </c>
      <c r="H14" s="296" t="s">
        <v>479</v>
      </c>
    </row>
    <row r="15" spans="1:8" s="24" customFormat="1" ht="15" customHeight="1">
      <c r="A15" s="303"/>
      <c r="B15" s="298" t="s">
        <v>11</v>
      </c>
      <c r="C15" s="304">
        <v>42236.4</v>
      </c>
      <c r="D15" s="304">
        <v>95.8</v>
      </c>
      <c r="E15" s="305">
        <v>68.98</v>
      </c>
      <c r="F15" s="306">
        <v>105.7</v>
      </c>
      <c r="G15" s="302" t="s">
        <v>11</v>
      </c>
      <c r="H15" s="296"/>
    </row>
    <row r="16" spans="1:8" s="24" customFormat="1" ht="15" customHeight="1">
      <c r="A16" s="297"/>
      <c r="B16" s="298" t="s">
        <v>12</v>
      </c>
      <c r="C16" s="304">
        <v>62465.1</v>
      </c>
      <c r="D16" s="304">
        <v>96.3</v>
      </c>
      <c r="E16" s="305">
        <v>69.69</v>
      </c>
      <c r="F16" s="306">
        <v>105.8</v>
      </c>
      <c r="G16" s="302" t="s">
        <v>12</v>
      </c>
      <c r="H16" s="296"/>
    </row>
    <row r="17" spans="1:8" s="24" customFormat="1" ht="15" customHeight="1">
      <c r="A17" s="297"/>
      <c r="B17" s="298" t="s">
        <v>13</v>
      </c>
      <c r="C17" s="304">
        <v>84779.6</v>
      </c>
      <c r="D17" s="304">
        <v>98.5</v>
      </c>
      <c r="E17" s="305">
        <v>69.94</v>
      </c>
      <c r="F17" s="306">
        <v>105.6</v>
      </c>
      <c r="G17" s="302" t="s">
        <v>13</v>
      </c>
      <c r="H17" s="296"/>
    </row>
    <row r="18" spans="1:8" s="24" customFormat="1" ht="15" customHeight="1">
      <c r="A18" s="297"/>
      <c r="B18" s="298" t="s">
        <v>14</v>
      </c>
      <c r="C18" s="304">
        <v>22876.7</v>
      </c>
      <c r="D18" s="304">
        <v>107.3</v>
      </c>
      <c r="E18" s="305">
        <v>72.3</v>
      </c>
      <c r="F18" s="306">
        <v>104.8</v>
      </c>
      <c r="G18" s="302" t="s">
        <v>14</v>
      </c>
      <c r="H18" s="296"/>
    </row>
    <row r="19" spans="1:8" s="24" customFormat="1" ht="15" customHeight="1">
      <c r="A19" s="353" t="s">
        <v>509</v>
      </c>
      <c r="B19" s="298" t="s">
        <v>10</v>
      </c>
      <c r="C19" s="304">
        <v>610</v>
      </c>
      <c r="D19" s="304">
        <v>100.9</v>
      </c>
      <c r="E19" s="305">
        <v>80.239999999999995</v>
      </c>
      <c r="F19" s="306">
        <v>108.6</v>
      </c>
      <c r="G19" s="302" t="s">
        <v>10</v>
      </c>
      <c r="H19" s="422" t="s">
        <v>511</v>
      </c>
    </row>
    <row r="20" spans="1:8" s="24" customFormat="1" ht="15" customHeight="1">
      <c r="A20" s="346"/>
      <c r="B20" s="298" t="s">
        <v>11</v>
      </c>
      <c r="C20" s="304">
        <v>1224.0999999999999</v>
      </c>
      <c r="D20" s="304">
        <v>106.2</v>
      </c>
      <c r="E20" s="305">
        <v>82.47</v>
      </c>
      <c r="F20" s="306">
        <v>107.4</v>
      </c>
      <c r="G20" s="302" t="s">
        <v>11</v>
      </c>
      <c r="H20" s="422"/>
    </row>
    <row r="21" spans="1:8" s="24" customFormat="1" ht="15" customHeight="1">
      <c r="A21" s="345"/>
      <c r="B21" s="298" t="s">
        <v>12</v>
      </c>
      <c r="C21" s="304">
        <v>1833.1</v>
      </c>
      <c r="D21" s="304">
        <v>105.6</v>
      </c>
      <c r="E21" s="305">
        <v>84.03</v>
      </c>
      <c r="F21" s="306">
        <v>107.6</v>
      </c>
      <c r="G21" s="302" t="s">
        <v>12</v>
      </c>
      <c r="H21" s="422"/>
    </row>
    <row r="22" spans="1:8" s="24" customFormat="1" ht="15" customHeight="1">
      <c r="A22" s="345"/>
      <c r="B22" s="298" t="s">
        <v>13</v>
      </c>
      <c r="C22" s="304">
        <v>2449.6</v>
      </c>
      <c r="D22" s="304">
        <v>105.5</v>
      </c>
      <c r="E22" s="305">
        <v>88.27</v>
      </c>
      <c r="F22" s="306">
        <v>105.5</v>
      </c>
      <c r="G22" s="302" t="s">
        <v>13</v>
      </c>
      <c r="H22" s="422"/>
    </row>
    <row r="23" spans="1:8" s="24" customFormat="1" ht="15" customHeight="1">
      <c r="A23" s="345"/>
      <c r="B23" s="298" t="s">
        <v>14</v>
      </c>
      <c r="C23" s="304">
        <v>623.1</v>
      </c>
      <c r="D23" s="304">
        <v>102.1</v>
      </c>
      <c r="E23" s="305">
        <v>93.93</v>
      </c>
      <c r="F23" s="306">
        <v>117.1</v>
      </c>
      <c r="G23" s="302" t="s">
        <v>14</v>
      </c>
      <c r="H23" s="422"/>
    </row>
    <row r="24" spans="1:8" s="24" customFormat="1" ht="15" customHeight="1">
      <c r="A24" s="353" t="s">
        <v>69</v>
      </c>
      <c r="B24" s="298" t="s">
        <v>10</v>
      </c>
      <c r="C24" s="304">
        <v>14811.3</v>
      </c>
      <c r="D24" s="304">
        <v>91.5</v>
      </c>
      <c r="E24" s="305">
        <v>61.26</v>
      </c>
      <c r="F24" s="306">
        <v>103.2</v>
      </c>
      <c r="G24" s="302" t="s">
        <v>10</v>
      </c>
      <c r="H24" s="422" t="s">
        <v>22</v>
      </c>
    </row>
    <row r="25" spans="1:8" s="24" customFormat="1" ht="15" customHeight="1">
      <c r="A25" s="346"/>
      <c r="B25" s="298" t="s">
        <v>11</v>
      </c>
      <c r="C25" s="304">
        <v>29284.7</v>
      </c>
      <c r="D25" s="304">
        <v>92.9</v>
      </c>
      <c r="E25" s="305">
        <v>64.33</v>
      </c>
      <c r="F25" s="306">
        <v>103.9</v>
      </c>
      <c r="G25" s="302" t="s">
        <v>11</v>
      </c>
      <c r="H25" s="422"/>
    </row>
    <row r="26" spans="1:8" s="24" customFormat="1" ht="15" customHeight="1">
      <c r="A26" s="345"/>
      <c r="B26" s="298" t="s">
        <v>12</v>
      </c>
      <c r="C26" s="304">
        <v>43306.8</v>
      </c>
      <c r="D26" s="304">
        <v>93.7</v>
      </c>
      <c r="E26" s="305">
        <v>64.95</v>
      </c>
      <c r="F26" s="306">
        <v>103.9</v>
      </c>
      <c r="G26" s="302" t="s">
        <v>12</v>
      </c>
      <c r="H26" s="422"/>
    </row>
    <row r="27" spans="1:8" s="24" customFormat="1" ht="15" customHeight="1">
      <c r="A27" s="345"/>
      <c r="B27" s="298" t="s">
        <v>13</v>
      </c>
      <c r="C27" s="304">
        <v>59171.1</v>
      </c>
      <c r="D27" s="304">
        <v>96.6</v>
      </c>
      <c r="E27" s="305">
        <v>64.72</v>
      </c>
      <c r="F27" s="306">
        <v>103.2</v>
      </c>
      <c r="G27" s="302" t="s">
        <v>13</v>
      </c>
      <c r="H27" s="422"/>
    </row>
    <row r="28" spans="1:8" s="24" customFormat="1" ht="15" customHeight="1">
      <c r="A28" s="345"/>
      <c r="B28" s="298" t="s">
        <v>14</v>
      </c>
      <c r="C28" s="304">
        <v>16241</v>
      </c>
      <c r="D28" s="304">
        <v>109.7</v>
      </c>
      <c r="E28" s="305">
        <v>63.58</v>
      </c>
      <c r="F28" s="306">
        <v>103.8</v>
      </c>
      <c r="G28" s="302" t="s">
        <v>14</v>
      </c>
      <c r="H28" s="422"/>
    </row>
    <row r="29" spans="1:8" s="24" customFormat="1" ht="25.5">
      <c r="A29" s="353" t="s">
        <v>1247</v>
      </c>
      <c r="B29" s="298" t="s">
        <v>10</v>
      </c>
      <c r="C29" s="304">
        <v>4178.8999999999996</v>
      </c>
      <c r="D29" s="304">
        <v>99.6</v>
      </c>
      <c r="E29" s="305">
        <v>99</v>
      </c>
      <c r="F29" s="306">
        <v>109.5</v>
      </c>
      <c r="G29" s="302" t="s">
        <v>10</v>
      </c>
      <c r="H29" s="422" t="s">
        <v>131</v>
      </c>
    </row>
    <row r="30" spans="1:8" s="24" customFormat="1" ht="15" customHeight="1">
      <c r="A30" s="346"/>
      <c r="B30" s="298" t="s">
        <v>11</v>
      </c>
      <c r="C30" s="304">
        <v>8283.6</v>
      </c>
      <c r="D30" s="304">
        <v>101.6</v>
      </c>
      <c r="E30" s="305">
        <v>87.38</v>
      </c>
      <c r="F30" s="306">
        <v>107.9</v>
      </c>
      <c r="G30" s="302" t="s">
        <v>11</v>
      </c>
      <c r="H30" s="423"/>
    </row>
    <row r="31" spans="1:8" s="24" customFormat="1" ht="15" customHeight="1">
      <c r="A31" s="419"/>
      <c r="B31" s="298" t="s">
        <v>12</v>
      </c>
      <c r="C31" s="304">
        <v>12223.7</v>
      </c>
      <c r="D31" s="304">
        <v>101.9</v>
      </c>
      <c r="E31" s="305">
        <v>87.57</v>
      </c>
      <c r="F31" s="306">
        <v>107</v>
      </c>
      <c r="G31" s="302" t="s">
        <v>12</v>
      </c>
      <c r="H31" s="422"/>
    </row>
    <row r="32" spans="1:8" s="24" customFormat="1" ht="15" customHeight="1">
      <c r="A32" s="346"/>
      <c r="B32" s="298" t="s">
        <v>13</v>
      </c>
      <c r="C32" s="304">
        <v>16326.7</v>
      </c>
      <c r="D32" s="304">
        <v>102.7</v>
      </c>
      <c r="E32" s="305">
        <v>87.78</v>
      </c>
      <c r="F32" s="306">
        <v>108.3</v>
      </c>
      <c r="G32" s="302" t="s">
        <v>13</v>
      </c>
      <c r="H32" s="422"/>
    </row>
    <row r="33" spans="1:8" s="24" customFormat="1" ht="15" customHeight="1">
      <c r="A33" s="345"/>
      <c r="B33" s="298" t="s">
        <v>14</v>
      </c>
      <c r="C33" s="304">
        <v>4220.2</v>
      </c>
      <c r="D33" s="304">
        <v>101</v>
      </c>
      <c r="E33" s="305">
        <v>105.92</v>
      </c>
      <c r="F33" s="306">
        <v>107</v>
      </c>
      <c r="G33" s="302" t="s">
        <v>14</v>
      </c>
      <c r="H33" s="422"/>
    </row>
    <row r="34" spans="1:8" s="24" customFormat="1" ht="25.5">
      <c r="A34" s="353" t="s">
        <v>607</v>
      </c>
      <c r="B34" s="298" t="s">
        <v>10</v>
      </c>
      <c r="C34" s="304">
        <v>1719.7</v>
      </c>
      <c r="D34" s="304">
        <v>104.1</v>
      </c>
      <c r="E34" s="305">
        <v>58.55</v>
      </c>
      <c r="F34" s="306">
        <v>110.3</v>
      </c>
      <c r="G34" s="302" t="s">
        <v>10</v>
      </c>
      <c r="H34" s="422" t="s">
        <v>608</v>
      </c>
    </row>
    <row r="35" spans="1:8" s="24" customFormat="1" ht="15" customHeight="1">
      <c r="A35" s="303"/>
      <c r="B35" s="298" t="s">
        <v>11</v>
      </c>
      <c r="C35" s="304">
        <v>3444</v>
      </c>
      <c r="D35" s="304">
        <v>106.3</v>
      </c>
      <c r="E35" s="305">
        <v>59.5</v>
      </c>
      <c r="F35" s="306">
        <v>109</v>
      </c>
      <c r="G35" s="302" t="s">
        <v>11</v>
      </c>
      <c r="H35" s="296"/>
    </row>
    <row r="36" spans="1:8" s="24" customFormat="1" ht="15" customHeight="1">
      <c r="A36" s="303"/>
      <c r="B36" s="298" t="s">
        <v>12</v>
      </c>
      <c r="C36" s="304">
        <v>5101.5</v>
      </c>
      <c r="D36" s="304">
        <v>103.9</v>
      </c>
      <c r="E36" s="305">
        <v>61.96</v>
      </c>
      <c r="F36" s="306">
        <v>113.3</v>
      </c>
      <c r="G36" s="302" t="s">
        <v>12</v>
      </c>
      <c r="H36" s="296"/>
    </row>
    <row r="37" spans="1:8" s="24" customFormat="1" ht="15" customHeight="1">
      <c r="A37" s="303"/>
      <c r="B37" s="298" t="s">
        <v>13</v>
      </c>
      <c r="C37" s="304">
        <v>6832.2</v>
      </c>
      <c r="D37" s="304">
        <v>103.3</v>
      </c>
      <c r="E37" s="305">
        <v>66.02</v>
      </c>
      <c r="F37" s="306">
        <v>114.5</v>
      </c>
      <c r="G37" s="302" t="s">
        <v>13</v>
      </c>
      <c r="H37" s="296"/>
    </row>
    <row r="38" spans="1:8" s="24" customFormat="1" ht="15" customHeight="1">
      <c r="A38" s="297"/>
      <c r="B38" s="298" t="s">
        <v>14</v>
      </c>
      <c r="C38" s="304">
        <v>1792.4</v>
      </c>
      <c r="D38" s="304">
        <v>104.2</v>
      </c>
      <c r="E38" s="305">
        <v>64.67</v>
      </c>
      <c r="F38" s="306">
        <v>110.5</v>
      </c>
      <c r="G38" s="302" t="s">
        <v>14</v>
      </c>
      <c r="H38" s="296"/>
    </row>
    <row r="39" spans="1:8" s="24" customFormat="1" ht="15" customHeight="1">
      <c r="A39" s="345" t="s">
        <v>51</v>
      </c>
      <c r="B39" s="298" t="s">
        <v>10</v>
      </c>
      <c r="C39" s="304">
        <v>6480.1</v>
      </c>
      <c r="D39" s="304">
        <v>90.1</v>
      </c>
      <c r="E39" s="305">
        <v>61.28</v>
      </c>
      <c r="F39" s="306">
        <v>114.8</v>
      </c>
      <c r="G39" s="302" t="s">
        <v>10</v>
      </c>
      <c r="H39" s="296" t="s">
        <v>21</v>
      </c>
    </row>
    <row r="40" spans="1:8" s="24" customFormat="1" ht="15" customHeight="1">
      <c r="A40" s="346"/>
      <c r="B40" s="298" t="s">
        <v>11</v>
      </c>
      <c r="C40" s="304">
        <v>13510.3</v>
      </c>
      <c r="D40" s="304">
        <v>94.6</v>
      </c>
      <c r="E40" s="305">
        <v>60.99</v>
      </c>
      <c r="F40" s="306">
        <v>109.5</v>
      </c>
      <c r="G40" s="302" t="s">
        <v>11</v>
      </c>
      <c r="H40" s="296"/>
    </row>
    <row r="41" spans="1:8" s="24" customFormat="1" ht="15" customHeight="1">
      <c r="A41" s="345"/>
      <c r="B41" s="298" t="s">
        <v>12</v>
      </c>
      <c r="C41" s="304">
        <v>20753.8</v>
      </c>
      <c r="D41" s="304">
        <v>98.5</v>
      </c>
      <c r="E41" s="305">
        <v>61.33</v>
      </c>
      <c r="F41" s="306">
        <v>107.1</v>
      </c>
      <c r="G41" s="302" t="s">
        <v>12</v>
      </c>
      <c r="H41" s="296"/>
    </row>
    <row r="42" spans="1:8" s="24" customFormat="1" ht="15" customHeight="1">
      <c r="A42" s="345"/>
      <c r="B42" s="298" t="s">
        <v>13</v>
      </c>
      <c r="C42" s="304">
        <v>28052.6</v>
      </c>
      <c r="D42" s="304">
        <v>98.8</v>
      </c>
      <c r="E42" s="305">
        <v>61.21</v>
      </c>
      <c r="F42" s="306">
        <v>107.8</v>
      </c>
      <c r="G42" s="302" t="s">
        <v>13</v>
      </c>
      <c r="H42" s="296"/>
    </row>
    <row r="43" spans="1:8" s="24" customFormat="1" ht="15" customHeight="1">
      <c r="A43" s="345"/>
      <c r="B43" s="298" t="s">
        <v>14</v>
      </c>
      <c r="C43" s="304">
        <v>6755.7</v>
      </c>
      <c r="D43" s="304">
        <v>104.3</v>
      </c>
      <c r="E43" s="305">
        <v>61.85</v>
      </c>
      <c r="F43" s="306">
        <v>100.9</v>
      </c>
      <c r="G43" s="302" t="s">
        <v>14</v>
      </c>
      <c r="H43" s="296"/>
    </row>
    <row r="44" spans="1:8" s="24" customFormat="1" ht="15" customHeight="1">
      <c r="A44" s="345" t="s">
        <v>480</v>
      </c>
      <c r="B44" s="298" t="s">
        <v>10</v>
      </c>
      <c r="C44" s="304">
        <v>18877.099999999999</v>
      </c>
      <c r="D44" s="304">
        <v>95.9</v>
      </c>
      <c r="E44" s="305">
        <v>57.19</v>
      </c>
      <c r="F44" s="306">
        <v>109.7</v>
      </c>
      <c r="G44" s="302" t="s">
        <v>10</v>
      </c>
      <c r="H44" s="296" t="s">
        <v>481</v>
      </c>
    </row>
    <row r="45" spans="1:8" s="24" customFormat="1" ht="15" customHeight="1">
      <c r="A45" s="346"/>
      <c r="B45" s="298" t="s">
        <v>11</v>
      </c>
      <c r="C45" s="304">
        <v>37819.4</v>
      </c>
      <c r="D45" s="304">
        <v>97.6</v>
      </c>
      <c r="E45" s="305">
        <v>57.16</v>
      </c>
      <c r="F45" s="306">
        <v>107.3</v>
      </c>
      <c r="G45" s="302" t="s">
        <v>11</v>
      </c>
      <c r="H45" s="296"/>
    </row>
    <row r="46" spans="1:8" s="24" customFormat="1" ht="15" customHeight="1">
      <c r="A46" s="345"/>
      <c r="B46" s="298" t="s">
        <v>12</v>
      </c>
      <c r="C46" s="304">
        <v>55999.3</v>
      </c>
      <c r="D46" s="304">
        <v>97</v>
      </c>
      <c r="E46" s="305">
        <v>57.9</v>
      </c>
      <c r="F46" s="306">
        <v>108.2</v>
      </c>
      <c r="G46" s="302" t="s">
        <v>12</v>
      </c>
      <c r="H46" s="296"/>
    </row>
    <row r="47" spans="1:8" s="24" customFormat="1" ht="15" customHeight="1">
      <c r="A47" s="345"/>
      <c r="B47" s="298" t="s">
        <v>13</v>
      </c>
      <c r="C47" s="304">
        <v>74146</v>
      </c>
      <c r="D47" s="304">
        <v>97.2</v>
      </c>
      <c r="E47" s="305">
        <v>58.61</v>
      </c>
      <c r="F47" s="306">
        <v>108.6</v>
      </c>
      <c r="G47" s="302" t="s">
        <v>13</v>
      </c>
      <c r="H47" s="296"/>
    </row>
    <row r="48" spans="1:8" s="24" customFormat="1" ht="15" customHeight="1">
      <c r="A48" s="345"/>
      <c r="B48" s="298" t="s">
        <v>14</v>
      </c>
      <c r="C48" s="304">
        <v>18428.400000000001</v>
      </c>
      <c r="D48" s="304">
        <v>97.6</v>
      </c>
      <c r="E48" s="305">
        <v>61.18</v>
      </c>
      <c r="F48" s="306">
        <v>107</v>
      </c>
      <c r="G48" s="302" t="s">
        <v>14</v>
      </c>
      <c r="H48" s="296"/>
    </row>
    <row r="49" spans="1:8" s="24" customFormat="1" ht="15" customHeight="1">
      <c r="A49" s="345" t="s">
        <v>52</v>
      </c>
      <c r="B49" s="298" t="s">
        <v>10</v>
      </c>
      <c r="C49" s="304">
        <v>5902.4</v>
      </c>
      <c r="D49" s="304">
        <v>99.5</v>
      </c>
      <c r="E49" s="305">
        <v>51.6</v>
      </c>
      <c r="F49" s="306">
        <v>112.8</v>
      </c>
      <c r="G49" s="302" t="s">
        <v>10</v>
      </c>
      <c r="H49" s="296" t="s">
        <v>34</v>
      </c>
    </row>
    <row r="50" spans="1:8" s="24" customFormat="1" ht="15" customHeight="1">
      <c r="A50" s="346"/>
      <c r="B50" s="298" t="s">
        <v>11</v>
      </c>
      <c r="C50" s="304">
        <v>11802.9</v>
      </c>
      <c r="D50" s="304">
        <v>100.7</v>
      </c>
      <c r="E50" s="305">
        <v>53.16</v>
      </c>
      <c r="F50" s="306">
        <v>112.1</v>
      </c>
      <c r="G50" s="302" t="s">
        <v>11</v>
      </c>
      <c r="H50" s="296"/>
    </row>
    <row r="51" spans="1:8" s="24" customFormat="1" ht="15" customHeight="1">
      <c r="A51" s="345"/>
      <c r="B51" s="298" t="s">
        <v>12</v>
      </c>
      <c r="C51" s="304">
        <v>17328.400000000001</v>
      </c>
      <c r="D51" s="304">
        <v>99.1</v>
      </c>
      <c r="E51" s="305">
        <v>54.43</v>
      </c>
      <c r="F51" s="306">
        <v>112.2</v>
      </c>
      <c r="G51" s="302" t="s">
        <v>12</v>
      </c>
      <c r="H51" s="296"/>
    </row>
    <row r="52" spans="1:8" s="24" customFormat="1" ht="15" customHeight="1">
      <c r="A52" s="345"/>
      <c r="B52" s="298" t="s">
        <v>13</v>
      </c>
      <c r="C52" s="304">
        <v>22684.6</v>
      </c>
      <c r="D52" s="304">
        <v>97.6</v>
      </c>
      <c r="E52" s="305">
        <v>55.73</v>
      </c>
      <c r="F52" s="306">
        <v>111.5</v>
      </c>
      <c r="G52" s="302" t="s">
        <v>13</v>
      </c>
      <c r="H52" s="296"/>
    </row>
    <row r="53" spans="1:8" s="24" customFormat="1" ht="15" customHeight="1">
      <c r="A53" s="345"/>
      <c r="B53" s="298" t="s">
        <v>14</v>
      </c>
      <c r="C53" s="304">
        <v>5553.4</v>
      </c>
      <c r="D53" s="304">
        <v>94.1</v>
      </c>
      <c r="E53" s="305">
        <v>57.31</v>
      </c>
      <c r="F53" s="306">
        <v>111.1</v>
      </c>
      <c r="G53" s="302" t="s">
        <v>14</v>
      </c>
      <c r="H53" s="296"/>
    </row>
    <row r="54" spans="1:8" s="24" customFormat="1" ht="15" customHeight="1">
      <c r="A54" s="345" t="s">
        <v>482</v>
      </c>
      <c r="B54" s="298" t="s">
        <v>10</v>
      </c>
      <c r="C54" s="304">
        <v>3370.5</v>
      </c>
      <c r="D54" s="304">
        <v>102.9</v>
      </c>
      <c r="E54" s="305">
        <v>39.729999999999997</v>
      </c>
      <c r="F54" s="306">
        <v>112.3</v>
      </c>
      <c r="G54" s="302" t="s">
        <v>10</v>
      </c>
      <c r="H54" s="296" t="s">
        <v>483</v>
      </c>
    </row>
    <row r="55" spans="1:8" s="24" customFormat="1" ht="15" customHeight="1">
      <c r="A55" s="346"/>
      <c r="B55" s="298" t="s">
        <v>11</v>
      </c>
      <c r="C55" s="304">
        <v>6795.5</v>
      </c>
      <c r="D55" s="304">
        <v>105</v>
      </c>
      <c r="E55" s="305">
        <v>40.19</v>
      </c>
      <c r="F55" s="306">
        <v>107.2</v>
      </c>
      <c r="G55" s="302" t="s">
        <v>11</v>
      </c>
      <c r="H55" s="296"/>
    </row>
    <row r="56" spans="1:8" s="24" customFormat="1" ht="15" customHeight="1">
      <c r="A56" s="345"/>
      <c r="B56" s="298" t="s">
        <v>12</v>
      </c>
      <c r="C56" s="304">
        <v>10087</v>
      </c>
      <c r="D56" s="304">
        <v>102.8</v>
      </c>
      <c r="E56" s="305">
        <v>40.880000000000003</v>
      </c>
      <c r="F56" s="306">
        <v>107.7</v>
      </c>
      <c r="G56" s="302" t="s">
        <v>12</v>
      </c>
      <c r="H56" s="296"/>
    </row>
    <row r="57" spans="1:8" s="24" customFormat="1" ht="15" customHeight="1">
      <c r="A57" s="345"/>
      <c r="B57" s="298" t="s">
        <v>13</v>
      </c>
      <c r="C57" s="304">
        <v>13453.7</v>
      </c>
      <c r="D57" s="304">
        <v>104.8</v>
      </c>
      <c r="E57" s="305">
        <v>43.34</v>
      </c>
      <c r="F57" s="306">
        <v>113.7</v>
      </c>
      <c r="G57" s="302" t="s">
        <v>13</v>
      </c>
      <c r="H57" s="296"/>
    </row>
    <row r="58" spans="1:8" s="24" customFormat="1" ht="15" customHeight="1">
      <c r="A58" s="345"/>
      <c r="B58" s="298" t="s">
        <v>14</v>
      </c>
      <c r="C58" s="304">
        <v>3415</v>
      </c>
      <c r="D58" s="304">
        <v>101.3</v>
      </c>
      <c r="E58" s="305">
        <v>43.07</v>
      </c>
      <c r="F58" s="306">
        <v>108.4</v>
      </c>
      <c r="G58" s="302" t="s">
        <v>14</v>
      </c>
      <c r="H58" s="296"/>
    </row>
    <row r="59" spans="1:8" s="24" customFormat="1" ht="15" customHeight="1">
      <c r="A59" s="345" t="s">
        <v>53</v>
      </c>
      <c r="B59" s="298" t="s">
        <v>10</v>
      </c>
      <c r="C59" s="304">
        <v>25621.599999999999</v>
      </c>
      <c r="D59" s="304">
        <v>108.2</v>
      </c>
      <c r="E59" s="305">
        <v>110.36</v>
      </c>
      <c r="F59" s="306">
        <v>109.6</v>
      </c>
      <c r="G59" s="302" t="s">
        <v>10</v>
      </c>
      <c r="H59" s="296" t="s">
        <v>6</v>
      </c>
    </row>
    <row r="60" spans="1:8" s="24" customFormat="1" ht="15" customHeight="1">
      <c r="A60" s="346"/>
      <c r="B60" s="298" t="s">
        <v>11</v>
      </c>
      <c r="C60" s="304">
        <v>50242</v>
      </c>
      <c r="D60" s="304">
        <v>110.5</v>
      </c>
      <c r="E60" s="305">
        <v>110.57</v>
      </c>
      <c r="F60" s="306">
        <v>107.5</v>
      </c>
      <c r="G60" s="302" t="s">
        <v>11</v>
      </c>
      <c r="H60" s="296"/>
    </row>
    <row r="61" spans="1:8" s="24" customFormat="1" ht="15" customHeight="1">
      <c r="A61" s="345"/>
      <c r="B61" s="298" t="s">
        <v>12</v>
      </c>
      <c r="C61" s="304">
        <v>75292.7</v>
      </c>
      <c r="D61" s="304">
        <v>110</v>
      </c>
      <c r="E61" s="305">
        <v>109.31</v>
      </c>
      <c r="F61" s="306">
        <v>108.1</v>
      </c>
      <c r="G61" s="302" t="s">
        <v>12</v>
      </c>
      <c r="H61" s="296"/>
    </row>
    <row r="62" spans="1:8" s="24" customFormat="1" ht="15" customHeight="1">
      <c r="A62" s="345"/>
      <c r="B62" s="298" t="s">
        <v>13</v>
      </c>
      <c r="C62" s="304">
        <v>100294</v>
      </c>
      <c r="D62" s="304">
        <v>107.7</v>
      </c>
      <c r="E62" s="305">
        <v>110.03</v>
      </c>
      <c r="F62" s="306">
        <v>109.8</v>
      </c>
      <c r="G62" s="302" t="s">
        <v>13</v>
      </c>
      <c r="H62" s="296"/>
    </row>
    <row r="63" spans="1:8" s="24" customFormat="1" ht="15" customHeight="1">
      <c r="A63" s="345"/>
      <c r="B63" s="298" t="s">
        <v>14</v>
      </c>
      <c r="C63" s="304">
        <v>24743</v>
      </c>
      <c r="D63" s="304">
        <v>96.6</v>
      </c>
      <c r="E63" s="305">
        <v>120.13</v>
      </c>
      <c r="F63" s="306">
        <v>108.9</v>
      </c>
      <c r="G63" s="302" t="s">
        <v>14</v>
      </c>
      <c r="H63" s="296"/>
    </row>
    <row r="64" spans="1:8" s="24" customFormat="1" ht="15" customHeight="1">
      <c r="A64" s="345" t="s">
        <v>484</v>
      </c>
      <c r="B64" s="298" t="s">
        <v>10</v>
      </c>
      <c r="C64" s="304">
        <v>1610.3</v>
      </c>
      <c r="D64" s="304">
        <v>107.5</v>
      </c>
      <c r="E64" s="305">
        <v>58.13</v>
      </c>
      <c r="F64" s="306">
        <v>116.1</v>
      </c>
      <c r="G64" s="302" t="s">
        <v>10</v>
      </c>
      <c r="H64" s="296" t="s">
        <v>36</v>
      </c>
    </row>
    <row r="65" spans="1:8" s="24" customFormat="1" ht="15" customHeight="1">
      <c r="A65" s="346"/>
      <c r="B65" s="298" t="s">
        <v>11</v>
      </c>
      <c r="C65" s="304">
        <v>3194.4</v>
      </c>
      <c r="D65" s="304">
        <v>107.4</v>
      </c>
      <c r="E65" s="305">
        <v>57.98</v>
      </c>
      <c r="F65" s="306">
        <v>113</v>
      </c>
      <c r="G65" s="302" t="s">
        <v>11</v>
      </c>
      <c r="H65" s="296"/>
    </row>
    <row r="66" spans="1:8" s="24" customFormat="1" ht="15" customHeight="1">
      <c r="A66" s="345"/>
      <c r="B66" s="298" t="s">
        <v>12</v>
      </c>
      <c r="C66" s="304">
        <v>4700.3</v>
      </c>
      <c r="D66" s="304">
        <v>104.1</v>
      </c>
      <c r="E66" s="305">
        <v>59.17</v>
      </c>
      <c r="F66" s="306">
        <v>112.7</v>
      </c>
      <c r="G66" s="302" t="s">
        <v>12</v>
      </c>
      <c r="H66" s="296"/>
    </row>
    <row r="67" spans="1:8" s="24" customFormat="1" ht="15" customHeight="1">
      <c r="A67" s="420"/>
      <c r="B67" s="298" t="s">
        <v>13</v>
      </c>
      <c r="C67" s="304">
        <v>6215.6</v>
      </c>
      <c r="D67" s="304">
        <v>105.3</v>
      </c>
      <c r="E67" s="305">
        <v>60.69</v>
      </c>
      <c r="F67" s="306">
        <v>116.6</v>
      </c>
      <c r="G67" s="302" t="s">
        <v>13</v>
      </c>
      <c r="H67" s="296"/>
    </row>
    <row r="68" spans="1:8" s="24" customFormat="1" ht="15" customHeight="1">
      <c r="A68" s="420"/>
      <c r="B68" s="298" t="s">
        <v>14</v>
      </c>
      <c r="C68" s="304">
        <v>1711.6</v>
      </c>
      <c r="D68" s="304">
        <v>106.3</v>
      </c>
      <c r="E68" s="305">
        <v>63.67</v>
      </c>
      <c r="F68" s="306">
        <v>109.5</v>
      </c>
      <c r="G68" s="302" t="s">
        <v>14</v>
      </c>
      <c r="H68" s="307"/>
    </row>
    <row r="69" spans="1:8" s="24" customFormat="1" ht="15" customHeight="1">
      <c r="A69" s="419" t="s">
        <v>113</v>
      </c>
      <c r="B69" s="298" t="s">
        <v>10</v>
      </c>
      <c r="C69" s="304">
        <v>15989.7</v>
      </c>
      <c r="D69" s="304">
        <v>98.4</v>
      </c>
      <c r="E69" s="305">
        <v>91.79</v>
      </c>
      <c r="F69" s="306">
        <v>112.1</v>
      </c>
      <c r="G69" s="309" t="s">
        <v>10</v>
      </c>
      <c r="H69" s="307" t="s">
        <v>5</v>
      </c>
    </row>
    <row r="70" spans="1:8" s="24" customFormat="1" ht="15" customHeight="1">
      <c r="A70" s="421"/>
      <c r="B70" s="311" t="s">
        <v>11</v>
      </c>
      <c r="C70" s="304">
        <v>31443.9</v>
      </c>
      <c r="D70" s="304">
        <v>97.4</v>
      </c>
      <c r="E70" s="305">
        <v>92.91</v>
      </c>
      <c r="F70" s="306">
        <v>113.8</v>
      </c>
      <c r="G70" s="309" t="s">
        <v>11</v>
      </c>
      <c r="H70" s="307"/>
    </row>
    <row r="71" spans="1:8" s="24" customFormat="1" ht="15" customHeight="1">
      <c r="A71" s="421"/>
      <c r="B71" s="311" t="s">
        <v>12</v>
      </c>
      <c r="C71" s="304">
        <v>46825.1</v>
      </c>
      <c r="D71" s="304">
        <v>96.1</v>
      </c>
      <c r="E71" s="305">
        <v>91.38</v>
      </c>
      <c r="F71" s="306">
        <v>112.6</v>
      </c>
      <c r="G71" s="309" t="s">
        <v>12</v>
      </c>
      <c r="H71" s="307"/>
    </row>
    <row r="72" spans="1:8" s="24" customFormat="1" ht="15" customHeight="1">
      <c r="A72" s="421"/>
      <c r="B72" s="311" t="s">
        <v>13</v>
      </c>
      <c r="C72" s="304">
        <v>61969.8</v>
      </c>
      <c r="D72" s="304">
        <v>97.2</v>
      </c>
      <c r="E72" s="305">
        <v>92.08</v>
      </c>
      <c r="F72" s="306">
        <v>112</v>
      </c>
      <c r="G72" s="309" t="s">
        <v>13</v>
      </c>
      <c r="H72" s="307"/>
    </row>
    <row r="73" spans="1:8" s="24" customFormat="1" ht="15" customHeight="1">
      <c r="A73" s="419"/>
      <c r="B73" s="311" t="s">
        <v>14</v>
      </c>
      <c r="C73" s="304">
        <v>13775.4</v>
      </c>
      <c r="D73" s="304">
        <v>86.2</v>
      </c>
      <c r="E73" s="305">
        <v>94.76</v>
      </c>
      <c r="F73" s="306">
        <v>103.2</v>
      </c>
      <c r="G73" s="309" t="s">
        <v>14</v>
      </c>
      <c r="H73" s="307"/>
    </row>
    <row r="74" spans="1:8" s="24" customFormat="1" ht="15" customHeight="1">
      <c r="A74" s="419" t="s">
        <v>485</v>
      </c>
      <c r="B74" s="298" t="s">
        <v>10</v>
      </c>
      <c r="C74" s="304">
        <v>8913.4</v>
      </c>
      <c r="D74" s="304">
        <v>100.6</v>
      </c>
      <c r="E74" s="305">
        <v>64.05</v>
      </c>
      <c r="F74" s="306">
        <v>122.1</v>
      </c>
      <c r="G74" s="309" t="s">
        <v>10</v>
      </c>
      <c r="H74" s="307" t="s">
        <v>4</v>
      </c>
    </row>
    <row r="75" spans="1:8" s="24" customFormat="1" ht="15" customHeight="1">
      <c r="A75" s="421"/>
      <c r="B75" s="311" t="s">
        <v>11</v>
      </c>
      <c r="C75" s="304">
        <v>17768.900000000001</v>
      </c>
      <c r="D75" s="304">
        <v>101.7</v>
      </c>
      <c r="E75" s="305">
        <v>61.57</v>
      </c>
      <c r="F75" s="306">
        <v>115.8</v>
      </c>
      <c r="G75" s="309" t="s">
        <v>11</v>
      </c>
      <c r="H75" s="307"/>
    </row>
    <row r="76" spans="1:8" s="24" customFormat="1" ht="15" customHeight="1">
      <c r="A76" s="421"/>
      <c r="B76" s="311" t="s">
        <v>12</v>
      </c>
      <c r="C76" s="304">
        <v>27059.7</v>
      </c>
      <c r="D76" s="304">
        <v>102.2</v>
      </c>
      <c r="E76" s="305">
        <v>60.86</v>
      </c>
      <c r="F76" s="306">
        <v>114.8</v>
      </c>
      <c r="G76" s="309" t="s">
        <v>12</v>
      </c>
      <c r="H76" s="307" t="s">
        <v>25</v>
      </c>
    </row>
    <row r="77" spans="1:8" s="24" customFormat="1" ht="15" customHeight="1">
      <c r="A77" s="419" t="s">
        <v>25</v>
      </c>
      <c r="B77" s="311" t="s">
        <v>13</v>
      </c>
      <c r="C77" s="304">
        <v>36698.1</v>
      </c>
      <c r="D77" s="304">
        <v>103.9</v>
      </c>
      <c r="E77" s="305">
        <v>60.67</v>
      </c>
      <c r="F77" s="306">
        <v>113.3</v>
      </c>
      <c r="G77" s="309" t="s">
        <v>13</v>
      </c>
      <c r="H77" s="307"/>
    </row>
    <row r="78" spans="1:8" s="24" customFormat="1" ht="15" customHeight="1">
      <c r="A78" s="419"/>
      <c r="B78" s="311" t="s">
        <v>14</v>
      </c>
      <c r="C78" s="304">
        <v>9739</v>
      </c>
      <c r="D78" s="304">
        <v>109.3</v>
      </c>
      <c r="E78" s="305">
        <v>67.7</v>
      </c>
      <c r="F78" s="306">
        <v>105.7</v>
      </c>
      <c r="G78" s="309" t="s">
        <v>14</v>
      </c>
      <c r="H78" s="307"/>
    </row>
    <row r="79" spans="1:8" s="24" customFormat="1" ht="24.95" customHeight="1">
      <c r="A79" s="351" t="s">
        <v>41</v>
      </c>
      <c r="B79" s="316"/>
      <c r="C79" s="316"/>
      <c r="D79" s="316"/>
      <c r="E79" s="316"/>
      <c r="F79" s="316"/>
      <c r="H79" s="312"/>
    </row>
    <row r="80" spans="1:8" s="24" customFormat="1" ht="15" customHeight="1">
      <c r="A80" s="352" t="s">
        <v>42</v>
      </c>
      <c r="B80" s="328"/>
      <c r="C80" s="328"/>
      <c r="D80" s="328"/>
      <c r="E80" s="328"/>
      <c r="F80" s="328"/>
      <c r="H80" s="312"/>
    </row>
    <row r="81" spans="1:6" ht="14.25" customHeight="1">
      <c r="A81" s="10"/>
      <c r="C81" s="61"/>
      <c r="D81" s="61"/>
      <c r="E81" s="61"/>
      <c r="F81" s="424"/>
    </row>
  </sheetData>
  <mergeCells count="6">
    <mergeCell ref="G5:H5"/>
    <mergeCell ref="G6:H6"/>
    <mergeCell ref="C5:D5"/>
    <mergeCell ref="E5:F5"/>
    <mergeCell ref="A6:B6"/>
    <mergeCell ref="A5:B5"/>
  </mergeCells>
  <hyperlinks>
    <hyperlink ref="A3" location="'Spis treści     Contents'!A5" tooltip="Powrót do spisu treści" display="'Spis treści     Contents'!A5" xr:uid="{922603FA-FABB-4BF0-A206-BACA2F6E51A2}"/>
    <hyperlink ref="A4" location="'Spis treści     Contents'!A6" tooltip="Back to contents" display="Back to contents" xr:uid="{0B7DAB74-FA12-439A-9674-9962F9FB161C}"/>
  </hyperlinks>
  <pageMargins left="0.7" right="0.7" top="0.75" bottom="0.75" header="0.3" footer="0.3"/>
  <pageSetup paperSize="9" orientation="landscape"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S472"/>
  <sheetViews>
    <sheetView zoomScaleNormal="100" workbookViewId="0"/>
  </sheetViews>
  <sheetFormatPr defaultColWidth="9.140625" defaultRowHeight="14.25" customHeight="1"/>
  <cols>
    <col min="1" max="1" width="8.7109375" style="3" customWidth="1"/>
    <col min="2" max="6" width="18.7109375" style="3" customWidth="1"/>
    <col min="7" max="7" width="18.7109375" style="20" customWidth="1"/>
    <col min="8" max="8" width="10.28515625" style="79" customWidth="1"/>
    <col min="9" max="9" width="14.7109375" style="94" bestFit="1" customWidth="1"/>
    <col min="10" max="10" width="14.7109375" style="3" bestFit="1" customWidth="1"/>
    <col min="11" max="11" width="14.7109375" style="94" bestFit="1" customWidth="1"/>
    <col min="12" max="12" width="12.5703125" style="3" bestFit="1" customWidth="1"/>
    <col min="13" max="14" width="12.5703125" style="94" bestFit="1" customWidth="1"/>
    <col min="15" max="15" width="12.5703125" style="3" bestFit="1" customWidth="1"/>
    <col min="16" max="16" width="12.5703125" style="94" bestFit="1" customWidth="1"/>
    <col min="17" max="18" width="9.28515625" style="3" bestFit="1" customWidth="1"/>
    <col min="19" max="16384" width="9.140625" style="3"/>
  </cols>
  <sheetData>
    <row r="1" spans="1:18" s="11" customFormat="1" ht="20.100000000000001" customHeight="1">
      <c r="A1" s="278" t="s">
        <v>609</v>
      </c>
      <c r="B1" s="250"/>
      <c r="C1" s="250"/>
      <c r="D1" s="250"/>
      <c r="E1" s="250"/>
      <c r="F1" s="250"/>
      <c r="G1" s="250"/>
      <c r="H1" s="425"/>
      <c r="I1" s="123"/>
      <c r="K1" s="123"/>
      <c r="M1" s="123"/>
      <c r="N1" s="123"/>
      <c r="P1" s="123"/>
    </row>
    <row r="2" spans="1:18" ht="15" customHeight="1">
      <c r="A2" s="279" t="s">
        <v>99</v>
      </c>
      <c r="B2" s="73"/>
      <c r="C2" s="73"/>
      <c r="D2" s="73"/>
      <c r="E2" s="73"/>
      <c r="F2" s="73"/>
      <c r="G2" s="73"/>
    </row>
    <row r="3" spans="1:18" ht="30" customHeight="1">
      <c r="A3" s="331" t="s">
        <v>610</v>
      </c>
      <c r="B3" s="119"/>
      <c r="C3" s="119"/>
      <c r="D3" s="119"/>
      <c r="E3" s="119"/>
      <c r="F3" s="119"/>
      <c r="G3" s="119"/>
    </row>
    <row r="4" spans="1:18" ht="15" customHeight="1">
      <c r="A4" s="377" t="s">
        <v>611</v>
      </c>
      <c r="B4" s="73"/>
      <c r="C4" s="73"/>
      <c r="D4" s="73"/>
      <c r="E4" s="73"/>
      <c r="F4" s="73"/>
      <c r="G4" s="73"/>
      <c r="J4" s="140"/>
      <c r="L4" s="140"/>
    </row>
    <row r="5" spans="1:18" s="316" customFormat="1" ht="30" customHeight="1">
      <c r="A5" s="334" t="s">
        <v>454</v>
      </c>
      <c r="H5" s="317"/>
    </row>
    <row r="6" spans="1:18" s="277" customFormat="1" ht="30" customHeight="1">
      <c r="A6" s="318" t="s">
        <v>455</v>
      </c>
      <c r="B6" s="319"/>
      <c r="H6" s="320"/>
    </row>
    <row r="7" spans="1:18" ht="35.1" customHeight="1">
      <c r="A7" s="978" t="s">
        <v>514</v>
      </c>
      <c r="B7" s="979"/>
      <c r="C7" s="971" t="s">
        <v>612</v>
      </c>
      <c r="D7" s="973"/>
      <c r="E7" s="971" t="s">
        <v>613</v>
      </c>
      <c r="F7" s="973"/>
      <c r="G7" s="1026" t="s">
        <v>624</v>
      </c>
      <c r="J7" s="140"/>
      <c r="L7" s="140"/>
    </row>
    <row r="8" spans="1:18" ht="60" customHeight="1">
      <c r="A8" s="1024" t="s">
        <v>907</v>
      </c>
      <c r="B8" s="1025"/>
      <c r="C8" s="259" t="s">
        <v>466</v>
      </c>
      <c r="D8" s="259" t="s">
        <v>614</v>
      </c>
      <c r="E8" s="259" t="s">
        <v>466</v>
      </c>
      <c r="F8" s="426" t="s">
        <v>615</v>
      </c>
      <c r="G8" s="1027"/>
    </row>
    <row r="9" spans="1:18" ht="35.1" customHeight="1">
      <c r="A9" s="1023" t="s">
        <v>616</v>
      </c>
      <c r="B9" s="1023"/>
      <c r="C9" s="1023"/>
      <c r="D9" s="1023"/>
      <c r="E9" s="1023"/>
      <c r="F9" s="1023"/>
      <c r="G9" s="1023"/>
      <c r="I9" s="47"/>
      <c r="J9" s="47"/>
      <c r="K9" s="47"/>
      <c r="L9" s="47"/>
      <c r="M9" s="47"/>
      <c r="N9" s="47"/>
      <c r="O9" s="47"/>
      <c r="P9" s="47"/>
    </row>
    <row r="10" spans="1:18" ht="15" customHeight="1">
      <c r="A10" s="311">
        <v>2025</v>
      </c>
      <c r="B10" s="427" t="s">
        <v>191</v>
      </c>
      <c r="C10" s="557">
        <v>3251284</v>
      </c>
      <c r="D10" s="557">
        <v>1635953</v>
      </c>
      <c r="E10" s="557">
        <v>7166777</v>
      </c>
      <c r="F10" s="557">
        <v>3979877</v>
      </c>
      <c r="G10" s="267">
        <v>55.4</v>
      </c>
      <c r="I10" s="47"/>
    </row>
    <row r="11" spans="1:18" ht="15" customHeight="1">
      <c r="A11" s="428"/>
      <c r="B11" s="401" t="s">
        <v>26</v>
      </c>
      <c r="C11" s="554">
        <v>108.3</v>
      </c>
      <c r="D11" s="554">
        <v>108.7</v>
      </c>
      <c r="E11" s="554">
        <v>109.8</v>
      </c>
      <c r="F11" s="554">
        <v>109.9</v>
      </c>
      <c r="G11" s="272" t="s">
        <v>8</v>
      </c>
      <c r="H11" s="101"/>
      <c r="I11" s="141"/>
      <c r="J11" s="141"/>
      <c r="K11" s="141"/>
      <c r="L11" s="141"/>
      <c r="M11" s="141"/>
      <c r="N11" s="141"/>
      <c r="O11" s="141"/>
    </row>
    <row r="12" spans="1:18" ht="15" customHeight="1">
      <c r="A12" s="429">
        <v>2025</v>
      </c>
      <c r="B12" s="430" t="s">
        <v>193</v>
      </c>
      <c r="C12" s="245">
        <v>625288</v>
      </c>
      <c r="D12" s="245">
        <v>310743</v>
      </c>
      <c r="E12" s="245">
        <v>1391008</v>
      </c>
      <c r="F12" s="245">
        <v>770952</v>
      </c>
      <c r="G12" s="267">
        <v>45.4</v>
      </c>
      <c r="H12" s="101"/>
      <c r="I12" s="47"/>
      <c r="J12" s="47"/>
      <c r="K12" s="47"/>
      <c r="L12" s="47"/>
      <c r="M12" s="47"/>
      <c r="N12" s="47"/>
      <c r="O12" s="47"/>
    </row>
    <row r="13" spans="1:18" ht="15" customHeight="1">
      <c r="A13" s="429"/>
      <c r="B13" s="430" t="s">
        <v>235</v>
      </c>
      <c r="C13" s="245">
        <v>860431</v>
      </c>
      <c r="D13" s="245">
        <v>417580</v>
      </c>
      <c r="E13" s="245">
        <v>1893580</v>
      </c>
      <c r="F13" s="245">
        <v>1030157</v>
      </c>
      <c r="G13" s="267">
        <v>59.2</v>
      </c>
      <c r="H13" s="101"/>
      <c r="I13" s="47"/>
    </row>
    <row r="14" spans="1:18" ht="15" customHeight="1">
      <c r="A14" s="429"/>
      <c r="B14" s="430" t="s">
        <v>192</v>
      </c>
      <c r="C14" s="245">
        <v>911126</v>
      </c>
      <c r="D14" s="245">
        <v>464073</v>
      </c>
      <c r="E14" s="245">
        <v>2056302</v>
      </c>
      <c r="F14" s="245">
        <v>1128131</v>
      </c>
      <c r="G14" s="267">
        <v>60.6</v>
      </c>
      <c r="H14" s="101"/>
    </row>
    <row r="15" spans="1:18" ht="15" customHeight="1">
      <c r="A15" s="429"/>
      <c r="B15" s="430" t="s">
        <v>242</v>
      </c>
      <c r="C15" s="245">
        <v>854439</v>
      </c>
      <c r="D15" s="245">
        <v>443557</v>
      </c>
      <c r="E15" s="245">
        <v>1825887</v>
      </c>
      <c r="F15" s="245">
        <v>1050637</v>
      </c>
      <c r="G15" s="246">
        <v>55.6</v>
      </c>
      <c r="H15" s="101"/>
      <c r="I15" s="47"/>
    </row>
    <row r="16" spans="1:18" s="70" customFormat="1" ht="15" customHeight="1">
      <c r="A16" s="429">
        <v>2026</v>
      </c>
      <c r="B16" s="430" t="s">
        <v>193</v>
      </c>
      <c r="C16" s="245">
        <v>689837</v>
      </c>
      <c r="D16" s="245">
        <v>361471</v>
      </c>
      <c r="E16" s="245">
        <v>1504691</v>
      </c>
      <c r="F16" s="245">
        <v>866584</v>
      </c>
      <c r="G16" s="246">
        <v>46.4</v>
      </c>
      <c r="H16" s="101"/>
      <c r="I16" s="47"/>
      <c r="J16" s="47"/>
      <c r="K16" s="47"/>
      <c r="L16" s="47"/>
      <c r="M16" s="47"/>
      <c r="N16" s="47"/>
      <c r="O16" s="47"/>
      <c r="P16" s="47"/>
      <c r="Q16" s="47"/>
      <c r="R16" s="47"/>
    </row>
    <row r="17" spans="1:18" ht="15" customHeight="1">
      <c r="A17" s="428"/>
      <c r="B17" s="401" t="s">
        <v>26</v>
      </c>
      <c r="C17" s="858">
        <v>110.3</v>
      </c>
      <c r="D17" s="858">
        <v>116.3</v>
      </c>
      <c r="E17" s="858">
        <v>108.2</v>
      </c>
      <c r="F17" s="858">
        <v>112.4</v>
      </c>
      <c r="G17" s="859" t="s">
        <v>8</v>
      </c>
      <c r="H17" s="101"/>
      <c r="I17" s="101"/>
      <c r="J17" s="101"/>
      <c r="K17" s="101"/>
      <c r="L17" s="101"/>
      <c r="M17" s="47"/>
      <c r="N17" s="47"/>
      <c r="O17" s="47"/>
      <c r="P17" s="47"/>
      <c r="Q17" s="47"/>
      <c r="R17" s="47"/>
    </row>
    <row r="18" spans="1:18" ht="35.1" customHeight="1">
      <c r="A18" s="1022" t="s">
        <v>617</v>
      </c>
      <c r="B18" s="1009"/>
      <c r="C18" s="1009"/>
      <c r="D18" s="1009"/>
      <c r="E18" s="1009"/>
      <c r="F18" s="1009"/>
      <c r="G18" s="1009"/>
      <c r="H18" s="101"/>
      <c r="I18" s="47"/>
      <c r="J18" s="47"/>
      <c r="K18" s="47"/>
      <c r="L18" s="47"/>
      <c r="M18" s="47"/>
      <c r="N18" s="47"/>
      <c r="O18" s="47"/>
      <c r="P18" s="47"/>
    </row>
    <row r="19" spans="1:18" ht="15" customHeight="1">
      <c r="A19" s="311">
        <v>2025</v>
      </c>
      <c r="B19" s="427" t="s">
        <v>191</v>
      </c>
      <c r="C19" s="857">
        <v>2856135</v>
      </c>
      <c r="D19" s="857">
        <v>1437191</v>
      </c>
      <c r="E19" s="857">
        <v>6222816</v>
      </c>
      <c r="F19" s="857">
        <v>3475016</v>
      </c>
      <c r="G19" s="573">
        <v>58</v>
      </c>
    </row>
    <row r="20" spans="1:18" ht="15" customHeight="1">
      <c r="A20" s="428"/>
      <c r="B20" s="401" t="s">
        <v>26</v>
      </c>
      <c r="C20" s="858">
        <v>107.4</v>
      </c>
      <c r="D20" s="858">
        <v>107.8</v>
      </c>
      <c r="E20" s="858">
        <v>108.8</v>
      </c>
      <c r="F20" s="858">
        <v>108.7</v>
      </c>
      <c r="G20" s="859" t="s">
        <v>8</v>
      </c>
      <c r="H20" s="101"/>
      <c r="I20" s="47"/>
      <c r="J20" s="20"/>
      <c r="K20" s="47"/>
      <c r="L20" s="20"/>
      <c r="N20" s="47"/>
      <c r="O20" s="20"/>
    </row>
    <row r="21" spans="1:18" ht="15" customHeight="1">
      <c r="A21" s="429">
        <v>2025</v>
      </c>
      <c r="B21" s="430" t="s">
        <v>193</v>
      </c>
      <c r="C21" s="245">
        <v>554791</v>
      </c>
      <c r="D21" s="245">
        <v>276719</v>
      </c>
      <c r="E21" s="245">
        <v>1214786</v>
      </c>
      <c r="F21" s="245">
        <v>680950</v>
      </c>
      <c r="G21" s="246">
        <v>47.1</v>
      </c>
      <c r="H21" s="101"/>
      <c r="I21" s="47"/>
      <c r="J21" s="47"/>
      <c r="K21" s="47"/>
      <c r="L21" s="47"/>
      <c r="M21" s="47"/>
      <c r="N21" s="47"/>
      <c r="O21" s="47"/>
    </row>
    <row r="22" spans="1:18" ht="15" customHeight="1">
      <c r="A22" s="429"/>
      <c r="B22" s="430" t="s">
        <v>235</v>
      </c>
      <c r="C22" s="245">
        <v>755393</v>
      </c>
      <c r="D22" s="245">
        <v>367887</v>
      </c>
      <c r="E22" s="245">
        <v>1645519</v>
      </c>
      <c r="F22" s="245">
        <v>901494</v>
      </c>
      <c r="G22" s="246">
        <v>61.9</v>
      </c>
    </row>
    <row r="23" spans="1:18" ht="15" customHeight="1">
      <c r="A23" s="429"/>
      <c r="B23" s="430" t="s">
        <v>192</v>
      </c>
      <c r="C23" s="245">
        <v>787329</v>
      </c>
      <c r="D23" s="245">
        <v>400655</v>
      </c>
      <c r="E23" s="245">
        <v>1761852</v>
      </c>
      <c r="F23" s="245">
        <v>972471</v>
      </c>
      <c r="G23" s="246">
        <v>64.3</v>
      </c>
    </row>
    <row r="24" spans="1:18" ht="15" customHeight="1">
      <c r="A24" s="429"/>
      <c r="B24" s="430" t="s">
        <v>242</v>
      </c>
      <c r="C24" s="245">
        <v>758622</v>
      </c>
      <c r="D24" s="245">
        <v>391930</v>
      </c>
      <c r="E24" s="245">
        <v>1600659</v>
      </c>
      <c r="F24" s="245">
        <v>920101</v>
      </c>
      <c r="G24" s="246">
        <v>58.3</v>
      </c>
      <c r="K24" s="77"/>
    </row>
    <row r="25" spans="1:18" s="70" customFormat="1" ht="15" customHeight="1">
      <c r="A25" s="429">
        <v>2026</v>
      </c>
      <c r="B25" s="430" t="s">
        <v>193</v>
      </c>
      <c r="C25" s="245">
        <v>602779</v>
      </c>
      <c r="D25" s="245">
        <v>313970</v>
      </c>
      <c r="E25" s="245">
        <v>1288093</v>
      </c>
      <c r="F25" s="245">
        <v>743930</v>
      </c>
      <c r="G25" s="246">
        <v>48.1</v>
      </c>
      <c r="H25" s="101"/>
      <c r="I25" s="101"/>
      <c r="J25" s="101"/>
      <c r="K25" s="101"/>
      <c r="L25" s="101"/>
      <c r="M25" s="47"/>
      <c r="N25" s="47"/>
      <c r="O25" s="47"/>
      <c r="P25" s="47"/>
      <c r="Q25" s="47"/>
      <c r="R25" s="47"/>
    </row>
    <row r="26" spans="1:18" ht="15" customHeight="1">
      <c r="A26" s="428"/>
      <c r="B26" s="401" t="s">
        <v>26</v>
      </c>
      <c r="C26" s="858">
        <v>108.6</v>
      </c>
      <c r="D26" s="858">
        <v>113.5</v>
      </c>
      <c r="E26" s="858">
        <v>106</v>
      </c>
      <c r="F26" s="858">
        <v>109.2</v>
      </c>
      <c r="G26" s="859" t="s">
        <v>8</v>
      </c>
      <c r="H26" s="101"/>
      <c r="I26" s="101"/>
      <c r="J26" s="101"/>
      <c r="K26" s="101"/>
      <c r="L26" s="101"/>
      <c r="M26" s="101"/>
      <c r="N26" s="47"/>
      <c r="O26" s="47"/>
      <c r="P26" s="47"/>
      <c r="Q26" s="47"/>
      <c r="R26" s="47"/>
    </row>
    <row r="27" spans="1:18" ht="35.1" customHeight="1">
      <c r="A27" s="1022" t="s">
        <v>618</v>
      </c>
      <c r="B27" s="1009"/>
      <c r="C27" s="1009"/>
      <c r="D27" s="1009"/>
      <c r="E27" s="1009"/>
      <c r="F27" s="1009"/>
      <c r="G27" s="1009"/>
    </row>
    <row r="28" spans="1:18" ht="15" customHeight="1">
      <c r="A28" s="311">
        <v>2025</v>
      </c>
      <c r="B28" s="427" t="s">
        <v>191</v>
      </c>
      <c r="C28" s="857">
        <v>2548054</v>
      </c>
      <c r="D28" s="857">
        <v>1249929</v>
      </c>
      <c r="E28" s="857">
        <v>5501272</v>
      </c>
      <c r="F28" s="857">
        <v>3027001</v>
      </c>
      <c r="G28" s="573">
        <v>58.8</v>
      </c>
      <c r="I28" s="47"/>
      <c r="J28" s="47"/>
      <c r="K28" s="47"/>
      <c r="L28" s="47"/>
      <c r="M28" s="47"/>
      <c r="N28" s="47"/>
      <c r="O28" s="47"/>
      <c r="P28" s="47"/>
    </row>
    <row r="29" spans="1:18" ht="15" customHeight="1">
      <c r="A29" s="428"/>
      <c r="B29" s="401" t="s">
        <v>26</v>
      </c>
      <c r="C29" s="858">
        <v>106.5</v>
      </c>
      <c r="D29" s="858">
        <v>106.3</v>
      </c>
      <c r="E29" s="858">
        <v>107.5</v>
      </c>
      <c r="F29" s="858">
        <v>106.6</v>
      </c>
      <c r="G29" s="859" t="s">
        <v>8</v>
      </c>
      <c r="I29" s="47"/>
      <c r="J29" s="20"/>
      <c r="K29" s="47"/>
      <c r="L29" s="20"/>
      <c r="N29" s="47"/>
      <c r="O29" s="20"/>
    </row>
    <row r="30" spans="1:18" ht="15" customHeight="1">
      <c r="A30" s="429">
        <v>2025</v>
      </c>
      <c r="B30" s="430" t="s">
        <v>193</v>
      </c>
      <c r="C30" s="245">
        <v>496037</v>
      </c>
      <c r="D30" s="245">
        <v>242189</v>
      </c>
      <c r="E30" s="245">
        <v>1075631</v>
      </c>
      <c r="F30" s="245">
        <v>597486</v>
      </c>
      <c r="G30" s="267">
        <v>47.7</v>
      </c>
      <c r="J30" s="94"/>
      <c r="L30" s="94"/>
      <c r="O30" s="94"/>
    </row>
    <row r="31" spans="1:18" ht="15" customHeight="1">
      <c r="A31" s="429"/>
      <c r="B31" s="430" t="s">
        <v>235</v>
      </c>
      <c r="C31" s="245">
        <v>675786</v>
      </c>
      <c r="D31" s="245">
        <v>322275</v>
      </c>
      <c r="E31" s="245">
        <v>1458635</v>
      </c>
      <c r="F31" s="245">
        <v>788502</v>
      </c>
      <c r="G31" s="267">
        <v>63.2</v>
      </c>
    </row>
    <row r="32" spans="1:18" ht="15" customHeight="1">
      <c r="A32" s="429"/>
      <c r="B32" s="430" t="s">
        <v>192</v>
      </c>
      <c r="C32" s="245">
        <v>705637</v>
      </c>
      <c r="D32" s="245">
        <v>350561</v>
      </c>
      <c r="E32" s="245">
        <v>1556824</v>
      </c>
      <c r="F32" s="245">
        <v>843322</v>
      </c>
      <c r="G32" s="267">
        <v>65</v>
      </c>
    </row>
    <row r="33" spans="1:19" ht="15" customHeight="1">
      <c r="A33" s="429"/>
      <c r="B33" s="430" t="s">
        <v>242</v>
      </c>
      <c r="C33" s="245">
        <v>670594</v>
      </c>
      <c r="D33" s="245">
        <v>334904</v>
      </c>
      <c r="E33" s="245">
        <v>1410182</v>
      </c>
      <c r="F33" s="245">
        <v>797691</v>
      </c>
      <c r="G33" s="267">
        <v>58.8</v>
      </c>
      <c r="H33" s="101"/>
      <c r="I33" s="47"/>
    </row>
    <row r="34" spans="1:19" s="70" customFormat="1" ht="15" customHeight="1">
      <c r="A34" s="429">
        <v>2026</v>
      </c>
      <c r="B34" s="430" t="s">
        <v>193</v>
      </c>
      <c r="C34" s="245">
        <v>534468</v>
      </c>
      <c r="D34" s="245">
        <v>272297</v>
      </c>
      <c r="E34" s="245">
        <v>1131542</v>
      </c>
      <c r="F34" s="245">
        <v>646587</v>
      </c>
      <c r="G34" s="267">
        <v>48.3</v>
      </c>
      <c r="H34" s="79"/>
      <c r="I34" s="47"/>
      <c r="J34" s="47"/>
      <c r="K34" s="47"/>
      <c r="L34" s="47"/>
      <c r="M34" s="47"/>
      <c r="N34" s="47"/>
      <c r="O34" s="47"/>
      <c r="P34" s="47"/>
      <c r="Q34" s="47"/>
      <c r="R34" s="94"/>
      <c r="S34" s="94"/>
    </row>
    <row r="35" spans="1:19" ht="15" customHeight="1">
      <c r="A35" s="428"/>
      <c r="B35" s="401" t="s">
        <v>26</v>
      </c>
      <c r="C35" s="858">
        <v>107.7</v>
      </c>
      <c r="D35" s="858">
        <v>112.4</v>
      </c>
      <c r="E35" s="858">
        <v>105.2</v>
      </c>
      <c r="F35" s="858">
        <v>108.2</v>
      </c>
      <c r="G35" s="859" t="s">
        <v>8</v>
      </c>
      <c r="H35" s="101"/>
      <c r="I35" s="101"/>
      <c r="J35" s="101"/>
      <c r="K35" s="101"/>
      <c r="L35" s="101"/>
      <c r="M35" s="101"/>
      <c r="N35" s="47"/>
      <c r="O35" s="47"/>
      <c r="P35" s="47"/>
      <c r="Q35" s="47"/>
      <c r="R35" s="95"/>
    </row>
    <row r="36" spans="1:19" ht="35.1" customHeight="1">
      <c r="A36" s="1022" t="s">
        <v>619</v>
      </c>
      <c r="B36" s="1009"/>
      <c r="C36" s="1009"/>
      <c r="D36" s="1009"/>
      <c r="E36" s="1009"/>
      <c r="F36" s="1009"/>
      <c r="G36" s="1009"/>
    </row>
    <row r="37" spans="1:19" ht="15" customHeight="1">
      <c r="A37" s="311">
        <v>2025</v>
      </c>
      <c r="B37" s="427" t="s">
        <v>191</v>
      </c>
      <c r="C37" s="857">
        <v>395149</v>
      </c>
      <c r="D37" s="857">
        <v>198762</v>
      </c>
      <c r="E37" s="857">
        <v>943961</v>
      </c>
      <c r="F37" s="857">
        <v>504861</v>
      </c>
      <c r="G37" s="573">
        <v>42.7</v>
      </c>
      <c r="I37" s="47"/>
      <c r="J37" s="47"/>
      <c r="K37" s="47"/>
      <c r="L37" s="47"/>
      <c r="M37" s="47"/>
    </row>
    <row r="38" spans="1:19" ht="15" customHeight="1">
      <c r="A38" s="428"/>
      <c r="B38" s="401" t="s">
        <v>26</v>
      </c>
      <c r="C38" s="858">
        <v>114.7</v>
      </c>
      <c r="D38" s="858">
        <v>116.3</v>
      </c>
      <c r="E38" s="858">
        <v>117.1</v>
      </c>
      <c r="F38" s="858">
        <v>118.6</v>
      </c>
      <c r="G38" s="272" t="s">
        <v>8</v>
      </c>
      <c r="I38" s="47"/>
      <c r="J38" s="20"/>
      <c r="K38" s="47"/>
      <c r="L38" s="20"/>
    </row>
    <row r="39" spans="1:19" ht="15" customHeight="1">
      <c r="A39" s="429">
        <v>2025</v>
      </c>
      <c r="B39" s="430" t="s">
        <v>193</v>
      </c>
      <c r="C39" s="245">
        <v>70497</v>
      </c>
      <c r="D39" s="245">
        <v>34024</v>
      </c>
      <c r="E39" s="245">
        <v>176222</v>
      </c>
      <c r="F39" s="245">
        <v>90002</v>
      </c>
      <c r="G39" s="267">
        <v>36.700000000000003</v>
      </c>
      <c r="I39" s="47"/>
      <c r="J39" s="47"/>
      <c r="K39" s="47"/>
      <c r="L39" s="47"/>
    </row>
    <row r="40" spans="1:19" ht="15" customHeight="1">
      <c r="A40" s="429"/>
      <c r="B40" s="430" t="s">
        <v>235</v>
      </c>
      <c r="C40" s="245">
        <v>105038</v>
      </c>
      <c r="D40" s="245">
        <v>49693</v>
      </c>
      <c r="E40" s="245">
        <v>248061</v>
      </c>
      <c r="F40" s="245">
        <v>128663</v>
      </c>
      <c r="G40" s="267">
        <v>46</v>
      </c>
    </row>
    <row r="41" spans="1:19" ht="15" customHeight="1">
      <c r="A41" s="429"/>
      <c r="B41" s="430" t="s">
        <v>192</v>
      </c>
      <c r="C41" s="245">
        <v>123797</v>
      </c>
      <c r="D41" s="245">
        <v>63418</v>
      </c>
      <c r="E41" s="245">
        <v>294450</v>
      </c>
      <c r="F41" s="245">
        <v>155660</v>
      </c>
      <c r="G41" s="267">
        <v>45.2</v>
      </c>
    </row>
    <row r="42" spans="1:19" ht="15" customHeight="1">
      <c r="A42" s="429"/>
      <c r="B42" s="430" t="s">
        <v>242</v>
      </c>
      <c r="C42" s="245">
        <v>95817</v>
      </c>
      <c r="D42" s="245">
        <v>51627</v>
      </c>
      <c r="E42" s="245">
        <v>225228</v>
      </c>
      <c r="F42" s="245">
        <v>130536</v>
      </c>
      <c r="G42" s="267">
        <v>41.8</v>
      </c>
    </row>
    <row r="43" spans="1:19" s="70" customFormat="1" ht="15" customHeight="1">
      <c r="A43" s="429">
        <v>2026</v>
      </c>
      <c r="B43" s="430" t="s">
        <v>193</v>
      </c>
      <c r="C43" s="245">
        <v>87058</v>
      </c>
      <c r="D43" s="245">
        <v>47501</v>
      </c>
      <c r="E43" s="245">
        <v>216598</v>
      </c>
      <c r="F43" s="245">
        <v>122654</v>
      </c>
      <c r="G43" s="267">
        <v>38.1</v>
      </c>
      <c r="H43" s="101"/>
      <c r="I43" s="47"/>
      <c r="J43" s="47"/>
      <c r="K43" s="47"/>
      <c r="L43" s="47"/>
      <c r="M43" s="94"/>
      <c r="N43" s="94"/>
      <c r="O43" s="94"/>
      <c r="P43" s="94"/>
      <c r="Q43" s="94"/>
      <c r="R43" s="94"/>
      <c r="S43" s="94"/>
    </row>
    <row r="44" spans="1:19" ht="15" customHeight="1">
      <c r="A44" s="428"/>
      <c r="B44" s="401" t="s">
        <v>26</v>
      </c>
      <c r="C44" s="858">
        <v>123.5</v>
      </c>
      <c r="D44" s="858">
        <v>139.6</v>
      </c>
      <c r="E44" s="858">
        <v>122.9</v>
      </c>
      <c r="F44" s="858">
        <v>136.30000000000001</v>
      </c>
      <c r="G44" s="859" t="s">
        <v>8</v>
      </c>
      <c r="H44" s="101"/>
      <c r="I44" s="101"/>
      <c r="J44" s="101"/>
      <c r="K44" s="101"/>
      <c r="L44" s="101"/>
      <c r="M44" s="47"/>
      <c r="N44" s="47"/>
      <c r="O44" s="47"/>
      <c r="P44" s="47"/>
      <c r="Q44" s="47"/>
      <c r="R44" s="47"/>
    </row>
    <row r="45" spans="1:19" s="10" customFormat="1" ht="24.95" customHeight="1">
      <c r="A45" s="432" t="s">
        <v>620</v>
      </c>
      <c r="B45" s="386"/>
      <c r="C45" s="386"/>
      <c r="D45" s="386"/>
      <c r="E45" s="386"/>
      <c r="F45" s="386"/>
      <c r="G45" s="386"/>
      <c r="H45" s="128"/>
      <c r="I45" s="44"/>
      <c r="K45" s="44"/>
      <c r="M45" s="44"/>
      <c r="N45" s="44"/>
      <c r="P45" s="44"/>
    </row>
    <row r="46" spans="1:19" s="10" customFormat="1" ht="15" customHeight="1">
      <c r="A46" s="432" t="s">
        <v>621</v>
      </c>
      <c r="B46" s="386"/>
      <c r="C46" s="386"/>
      <c r="D46" s="386"/>
      <c r="E46" s="386"/>
      <c r="F46" s="386"/>
      <c r="G46" s="386"/>
      <c r="H46" s="128"/>
      <c r="I46" s="44"/>
      <c r="K46" s="44"/>
      <c r="M46" s="44"/>
      <c r="N46" s="44"/>
      <c r="P46" s="44"/>
    </row>
    <row r="47" spans="1:19" s="10" customFormat="1" ht="15" customHeight="1">
      <c r="A47" s="433" t="s">
        <v>622</v>
      </c>
      <c r="B47" s="431"/>
      <c r="C47" s="431"/>
      <c r="D47" s="431"/>
      <c r="E47" s="431"/>
      <c r="F47" s="431"/>
      <c r="G47" s="431"/>
      <c r="H47" s="128"/>
      <c r="I47" s="44"/>
      <c r="K47" s="44"/>
      <c r="M47" s="44"/>
      <c r="N47" s="44"/>
      <c r="P47" s="44"/>
    </row>
    <row r="48" spans="1:19" ht="14.25" customHeight="1">
      <c r="A48" s="433" t="s">
        <v>623</v>
      </c>
      <c r="B48" s="7"/>
      <c r="C48" s="7"/>
      <c r="D48" s="7"/>
      <c r="E48" s="7"/>
      <c r="F48" s="7"/>
      <c r="G48" s="47"/>
    </row>
    <row r="49" spans="1:7" ht="14.25" customHeight="1">
      <c r="A49" s="21"/>
      <c r="B49" s="7"/>
      <c r="C49" s="3" t="s">
        <v>1</v>
      </c>
    </row>
    <row r="50" spans="1:7" ht="14.25" customHeight="1">
      <c r="A50" s="9"/>
      <c r="B50" s="7"/>
      <c r="C50" s="134"/>
      <c r="D50" s="134"/>
      <c r="E50" s="134"/>
      <c r="F50" s="134"/>
      <c r="G50" s="134"/>
    </row>
    <row r="51" spans="1:7" ht="14.25" customHeight="1">
      <c r="A51" s="7"/>
      <c r="B51" s="7"/>
      <c r="C51" s="20"/>
      <c r="D51" s="20"/>
      <c r="E51" s="20"/>
      <c r="F51" s="20"/>
    </row>
    <row r="52" spans="1:7" ht="14.25" customHeight="1">
      <c r="A52" s="7"/>
      <c r="B52" s="7"/>
    </row>
    <row r="53" spans="1:7" ht="14.25" customHeight="1">
      <c r="A53" s="7"/>
      <c r="B53" s="7"/>
    </row>
    <row r="54" spans="1:7" ht="14.25" customHeight="1">
      <c r="A54" s="7"/>
      <c r="B54" s="7"/>
    </row>
    <row r="55" spans="1:7" ht="14.25" customHeight="1">
      <c r="A55" s="7"/>
      <c r="B55" s="7"/>
    </row>
    <row r="56" spans="1:7" ht="14.25" customHeight="1">
      <c r="A56" s="7"/>
      <c r="B56" s="7"/>
    </row>
    <row r="57" spans="1:7" ht="14.25" customHeight="1">
      <c r="A57" s="7"/>
      <c r="B57" s="7"/>
    </row>
    <row r="58" spans="1:7" ht="14.25" customHeight="1">
      <c r="A58" s="7"/>
      <c r="B58" s="7"/>
      <c r="C58" s="7"/>
      <c r="D58" s="7"/>
      <c r="E58" s="7"/>
      <c r="F58" s="7"/>
      <c r="G58" s="47"/>
    </row>
    <row r="59" spans="1:7" ht="14.25" customHeight="1">
      <c r="A59" s="7"/>
      <c r="B59" s="7"/>
      <c r="C59" s="7"/>
      <c r="D59" s="7"/>
      <c r="E59" s="7"/>
      <c r="F59" s="7"/>
      <c r="G59" s="47"/>
    </row>
    <row r="60" spans="1:7" ht="14.25" customHeight="1">
      <c r="A60" s="7"/>
      <c r="B60" s="7"/>
      <c r="C60" s="7"/>
      <c r="D60" s="7"/>
      <c r="E60" s="7"/>
      <c r="F60" s="7"/>
      <c r="G60" s="47"/>
    </row>
    <row r="61" spans="1:7" ht="14.25" customHeight="1">
      <c r="A61" s="7"/>
      <c r="B61" s="7"/>
      <c r="C61" s="7"/>
      <c r="D61" s="7"/>
      <c r="E61" s="7"/>
      <c r="F61" s="7"/>
      <c r="G61" s="47"/>
    </row>
    <row r="62" spans="1:7" ht="14.25" customHeight="1">
      <c r="A62" s="7"/>
      <c r="B62" s="7"/>
      <c r="C62" s="7"/>
      <c r="D62" s="7"/>
      <c r="E62" s="7"/>
      <c r="F62" s="7"/>
      <c r="G62" s="47"/>
    </row>
    <row r="63" spans="1:7" ht="14.25" customHeight="1">
      <c r="A63" s="7"/>
      <c r="B63" s="7"/>
      <c r="C63" s="7"/>
      <c r="D63" s="7"/>
      <c r="E63" s="7"/>
      <c r="F63" s="7"/>
      <c r="G63" s="47"/>
    </row>
    <row r="64" spans="1:7" ht="14.25" customHeight="1">
      <c r="A64" s="7"/>
      <c r="B64" s="7"/>
      <c r="C64" s="7"/>
      <c r="D64" s="7"/>
      <c r="E64" s="7"/>
      <c r="F64" s="7"/>
      <c r="G64" s="47"/>
    </row>
    <row r="65" spans="1:7" ht="14.25" customHeight="1">
      <c r="A65" s="7"/>
      <c r="B65" s="7"/>
      <c r="C65" s="7"/>
      <c r="D65" s="7"/>
      <c r="E65" s="7"/>
      <c r="F65" s="7"/>
      <c r="G65" s="47"/>
    </row>
    <row r="66" spans="1:7" ht="14.25" customHeight="1">
      <c r="A66" s="7"/>
      <c r="B66" s="7"/>
      <c r="C66" s="7"/>
      <c r="D66" s="7"/>
      <c r="E66" s="7"/>
      <c r="F66" s="7"/>
      <c r="G66" s="47"/>
    </row>
    <row r="67" spans="1:7" ht="14.25" customHeight="1">
      <c r="A67" s="7"/>
      <c r="B67" s="7"/>
      <c r="C67" s="7"/>
      <c r="D67" s="7"/>
      <c r="E67" s="7"/>
      <c r="F67" s="7"/>
      <c r="G67" s="47"/>
    </row>
    <row r="68" spans="1:7" ht="14.25" customHeight="1">
      <c r="A68" s="7"/>
      <c r="B68" s="7"/>
      <c r="C68" s="7"/>
      <c r="D68" s="7"/>
      <c r="E68" s="7"/>
      <c r="F68" s="7"/>
      <c r="G68" s="47"/>
    </row>
    <row r="69" spans="1:7" ht="14.25" customHeight="1">
      <c r="A69" s="7"/>
      <c r="B69" s="7"/>
      <c r="C69" s="7"/>
      <c r="D69" s="7"/>
      <c r="E69" s="7"/>
      <c r="F69" s="7"/>
      <c r="G69" s="47"/>
    </row>
    <row r="70" spans="1:7" ht="14.25" customHeight="1">
      <c r="A70" s="7"/>
      <c r="B70" s="7"/>
      <c r="C70" s="7"/>
      <c r="D70" s="7"/>
      <c r="E70" s="7"/>
      <c r="F70" s="7"/>
      <c r="G70" s="47"/>
    </row>
    <row r="71" spans="1:7" ht="14.25" customHeight="1">
      <c r="A71" s="7"/>
      <c r="B71" s="7"/>
      <c r="C71" s="7"/>
      <c r="D71" s="7"/>
      <c r="E71" s="7"/>
      <c r="F71" s="7"/>
      <c r="G71" s="47"/>
    </row>
    <row r="72" spans="1:7" ht="14.25" customHeight="1">
      <c r="A72" s="7"/>
      <c r="B72" s="7"/>
      <c r="C72" s="7"/>
      <c r="D72" s="7"/>
      <c r="E72" s="7"/>
      <c r="F72" s="7"/>
      <c r="G72" s="47"/>
    </row>
    <row r="73" spans="1:7" ht="14.25" customHeight="1">
      <c r="A73" s="7"/>
      <c r="B73" s="7"/>
      <c r="C73" s="7"/>
      <c r="D73" s="7"/>
      <c r="E73" s="7"/>
      <c r="F73" s="7"/>
      <c r="G73" s="47"/>
    </row>
    <row r="74" spans="1:7" ht="14.25" customHeight="1">
      <c r="A74" s="7"/>
      <c r="B74" s="7"/>
      <c r="C74" s="7"/>
      <c r="D74" s="7"/>
      <c r="E74" s="7"/>
      <c r="F74" s="7"/>
      <c r="G74" s="47"/>
    </row>
    <row r="75" spans="1:7" ht="14.25" customHeight="1">
      <c r="A75" s="7"/>
      <c r="B75" s="7"/>
      <c r="C75" s="7"/>
      <c r="D75" s="7"/>
      <c r="E75" s="7"/>
      <c r="F75" s="7"/>
      <c r="G75" s="47"/>
    </row>
    <row r="76" spans="1:7" ht="14.25" customHeight="1">
      <c r="A76" s="7"/>
      <c r="B76" s="7"/>
      <c r="C76" s="7"/>
      <c r="D76" s="7"/>
      <c r="E76" s="7"/>
      <c r="F76" s="7"/>
      <c r="G76" s="47"/>
    </row>
    <row r="77" spans="1:7" ht="14.25" customHeight="1">
      <c r="A77" s="7"/>
      <c r="B77" s="7"/>
      <c r="C77" s="7"/>
      <c r="D77" s="7"/>
      <c r="E77" s="7"/>
      <c r="F77" s="7"/>
      <c r="G77" s="47"/>
    </row>
    <row r="78" spans="1:7" ht="14.25" customHeight="1">
      <c r="A78" s="7"/>
      <c r="B78" s="7"/>
      <c r="C78" s="7"/>
      <c r="D78" s="7"/>
      <c r="E78" s="7"/>
      <c r="F78" s="7"/>
      <c r="G78" s="47"/>
    </row>
    <row r="79" spans="1:7" ht="14.25" customHeight="1">
      <c r="A79" s="7"/>
      <c r="B79" s="7"/>
      <c r="C79" s="7"/>
      <c r="D79" s="7"/>
      <c r="E79" s="7"/>
      <c r="F79" s="7"/>
      <c r="G79" s="47"/>
    </row>
    <row r="80" spans="1:7" ht="14.25" customHeight="1">
      <c r="A80" s="7"/>
      <c r="B80" s="7"/>
      <c r="C80" s="7"/>
      <c r="D80" s="7"/>
      <c r="E80" s="7"/>
      <c r="F80" s="7"/>
      <c r="G80" s="47"/>
    </row>
    <row r="81" spans="1:7" ht="14.25" customHeight="1">
      <c r="A81" s="7"/>
      <c r="B81" s="7"/>
      <c r="C81" s="7"/>
      <c r="D81" s="7"/>
      <c r="E81" s="7"/>
      <c r="F81" s="7"/>
      <c r="G81" s="47"/>
    </row>
    <row r="82" spans="1:7" ht="14.25" customHeight="1">
      <c r="A82" s="7"/>
      <c r="B82" s="7"/>
      <c r="C82" s="7"/>
      <c r="D82" s="7"/>
      <c r="E82" s="7"/>
      <c r="F82" s="7"/>
      <c r="G82" s="47"/>
    </row>
    <row r="83" spans="1:7" ht="14.25" customHeight="1">
      <c r="A83" s="7"/>
      <c r="B83" s="7"/>
      <c r="C83" s="7"/>
      <c r="D83" s="7"/>
      <c r="E83" s="7"/>
      <c r="F83" s="7"/>
      <c r="G83" s="47"/>
    </row>
    <row r="84" spans="1:7" ht="14.25" customHeight="1">
      <c r="A84" s="7"/>
      <c r="B84" s="7"/>
      <c r="C84" s="7"/>
      <c r="D84" s="7"/>
      <c r="E84" s="7"/>
      <c r="F84" s="7"/>
      <c r="G84" s="47"/>
    </row>
    <row r="85" spans="1:7" ht="14.25" customHeight="1">
      <c r="A85" s="7"/>
      <c r="B85" s="7"/>
      <c r="C85" s="7"/>
      <c r="D85" s="7"/>
      <c r="E85" s="7"/>
      <c r="F85" s="7"/>
      <c r="G85" s="47"/>
    </row>
    <row r="86" spans="1:7" ht="14.25" customHeight="1">
      <c r="A86" s="7"/>
      <c r="B86" s="7"/>
      <c r="C86" s="7"/>
      <c r="D86" s="7"/>
      <c r="E86" s="7"/>
      <c r="F86" s="7"/>
      <c r="G86" s="47"/>
    </row>
    <row r="87" spans="1:7" ht="14.25" customHeight="1">
      <c r="A87" s="7"/>
      <c r="B87" s="7"/>
      <c r="C87" s="7"/>
      <c r="D87" s="7"/>
      <c r="E87" s="7"/>
      <c r="F87" s="7"/>
      <c r="G87" s="47"/>
    </row>
    <row r="88" spans="1:7" ht="14.25" customHeight="1">
      <c r="A88" s="7"/>
      <c r="B88" s="7"/>
      <c r="C88" s="7"/>
      <c r="D88" s="7"/>
      <c r="E88" s="7"/>
      <c r="F88" s="7"/>
      <c r="G88" s="47"/>
    </row>
    <row r="89" spans="1:7" ht="14.25" customHeight="1">
      <c r="A89" s="7"/>
      <c r="B89" s="7"/>
      <c r="C89" s="7"/>
      <c r="D89" s="7"/>
      <c r="E89" s="7"/>
      <c r="F89" s="7"/>
      <c r="G89" s="47"/>
    </row>
    <row r="90" spans="1:7" ht="14.25" customHeight="1">
      <c r="A90" s="7"/>
      <c r="B90" s="7"/>
      <c r="C90" s="7"/>
      <c r="D90" s="7"/>
      <c r="E90" s="7"/>
      <c r="F90" s="7"/>
      <c r="G90" s="47"/>
    </row>
    <row r="91" spans="1:7" ht="14.25" customHeight="1">
      <c r="A91" s="7"/>
      <c r="B91" s="7"/>
      <c r="C91" s="7"/>
      <c r="D91" s="7"/>
      <c r="E91" s="7"/>
      <c r="F91" s="7"/>
      <c r="G91" s="47"/>
    </row>
    <row r="92" spans="1:7" ht="14.25" customHeight="1">
      <c r="A92" s="7"/>
      <c r="B92" s="7"/>
      <c r="C92" s="7"/>
      <c r="D92" s="7"/>
      <c r="E92" s="7"/>
      <c r="F92" s="7"/>
      <c r="G92" s="47"/>
    </row>
    <row r="93" spans="1:7" ht="14.25" customHeight="1">
      <c r="A93" s="7"/>
      <c r="B93" s="7"/>
      <c r="C93" s="7"/>
      <c r="D93" s="7"/>
      <c r="E93" s="7"/>
      <c r="F93" s="7"/>
      <c r="G93" s="47"/>
    </row>
    <row r="94" spans="1:7" ht="14.25" customHeight="1">
      <c r="A94" s="7"/>
      <c r="B94" s="7"/>
      <c r="C94" s="7"/>
      <c r="D94" s="7"/>
      <c r="E94" s="7"/>
      <c r="F94" s="7"/>
      <c r="G94" s="47"/>
    </row>
    <row r="95" spans="1:7" ht="14.25" customHeight="1">
      <c r="A95" s="7"/>
      <c r="B95" s="7"/>
      <c r="C95" s="7"/>
      <c r="D95" s="7"/>
      <c r="E95" s="7"/>
      <c r="F95" s="7"/>
      <c r="G95" s="47"/>
    </row>
    <row r="96" spans="1:7" ht="14.25" customHeight="1">
      <c r="A96" s="7"/>
      <c r="B96" s="7"/>
      <c r="C96" s="7"/>
      <c r="D96" s="7"/>
      <c r="E96" s="7"/>
      <c r="F96" s="7"/>
      <c r="G96" s="47"/>
    </row>
    <row r="97" spans="1:7" ht="14.25" customHeight="1">
      <c r="A97" s="7"/>
      <c r="B97" s="7"/>
      <c r="C97" s="7"/>
      <c r="D97" s="7"/>
      <c r="E97" s="7"/>
      <c r="F97" s="7"/>
      <c r="G97" s="47"/>
    </row>
    <row r="98" spans="1:7" ht="14.25" customHeight="1">
      <c r="A98" s="7"/>
      <c r="B98" s="7"/>
      <c r="C98" s="7"/>
      <c r="D98" s="7"/>
      <c r="E98" s="7"/>
      <c r="F98" s="7"/>
      <c r="G98" s="47"/>
    </row>
    <row r="99" spans="1:7" ht="14.25" customHeight="1">
      <c r="A99" s="7"/>
      <c r="B99" s="7"/>
      <c r="C99" s="7"/>
      <c r="D99" s="7"/>
      <c r="E99" s="7"/>
      <c r="F99" s="7"/>
      <c r="G99" s="47"/>
    </row>
    <row r="100" spans="1:7" ht="14.25" customHeight="1">
      <c r="A100" s="7"/>
      <c r="B100" s="7"/>
      <c r="C100" s="7"/>
      <c r="D100" s="7"/>
      <c r="E100" s="7"/>
      <c r="F100" s="7"/>
      <c r="G100" s="47"/>
    </row>
    <row r="101" spans="1:7" ht="14.25" customHeight="1">
      <c r="A101" s="7"/>
      <c r="B101" s="7"/>
      <c r="C101" s="7"/>
      <c r="D101" s="7"/>
      <c r="E101" s="7"/>
      <c r="F101" s="7"/>
      <c r="G101" s="47"/>
    </row>
    <row r="102" spans="1:7" ht="14.25" customHeight="1">
      <c r="A102" s="7"/>
      <c r="B102" s="7"/>
      <c r="C102" s="7"/>
      <c r="D102" s="7"/>
      <c r="E102" s="7"/>
      <c r="F102" s="7"/>
      <c r="G102" s="47"/>
    </row>
    <row r="103" spans="1:7" ht="14.25" customHeight="1">
      <c r="A103" s="7"/>
      <c r="B103" s="7"/>
      <c r="C103" s="7"/>
      <c r="D103" s="7"/>
      <c r="E103" s="7"/>
      <c r="F103" s="7"/>
      <c r="G103" s="47"/>
    </row>
    <row r="104" spans="1:7" ht="14.25" customHeight="1">
      <c r="A104" s="7"/>
      <c r="B104" s="7"/>
      <c r="C104" s="7"/>
      <c r="D104" s="7"/>
      <c r="E104" s="7"/>
      <c r="F104" s="7"/>
      <c r="G104" s="47"/>
    </row>
    <row r="105" spans="1:7" ht="14.25" customHeight="1">
      <c r="A105" s="7"/>
      <c r="B105" s="7"/>
      <c r="C105" s="7"/>
      <c r="D105" s="7"/>
      <c r="E105" s="7"/>
      <c r="F105" s="7"/>
      <c r="G105" s="47"/>
    </row>
    <row r="106" spans="1:7" ht="14.25" customHeight="1">
      <c r="A106" s="7"/>
      <c r="B106" s="7"/>
      <c r="C106" s="7"/>
      <c r="D106" s="7"/>
      <c r="E106" s="7"/>
      <c r="F106" s="7"/>
      <c r="G106" s="47"/>
    </row>
    <row r="107" spans="1:7" ht="14.25" customHeight="1">
      <c r="A107" s="7"/>
      <c r="B107" s="7"/>
      <c r="C107" s="7"/>
      <c r="D107" s="7"/>
      <c r="E107" s="7"/>
      <c r="F107" s="7"/>
      <c r="G107" s="47"/>
    </row>
    <row r="108" spans="1:7" ht="14.25" customHeight="1">
      <c r="A108" s="7"/>
      <c r="B108" s="7"/>
      <c r="C108" s="7"/>
      <c r="D108" s="7"/>
      <c r="E108" s="7"/>
      <c r="F108" s="7"/>
      <c r="G108" s="47"/>
    </row>
    <row r="109" spans="1:7" ht="14.25" customHeight="1">
      <c r="A109" s="7"/>
      <c r="B109" s="7"/>
      <c r="C109" s="7"/>
      <c r="D109" s="7"/>
      <c r="E109" s="7"/>
      <c r="F109" s="7"/>
      <c r="G109" s="47"/>
    </row>
    <row r="110" spans="1:7" ht="14.25" customHeight="1">
      <c r="A110" s="7"/>
      <c r="B110" s="7"/>
      <c r="C110" s="7"/>
      <c r="D110" s="7"/>
      <c r="E110" s="7"/>
      <c r="F110" s="7"/>
      <c r="G110" s="47"/>
    </row>
    <row r="111" spans="1:7" ht="14.25" customHeight="1">
      <c r="A111" s="7"/>
      <c r="B111" s="7"/>
      <c r="C111" s="7"/>
      <c r="D111" s="7"/>
      <c r="E111" s="7"/>
      <c r="F111" s="7"/>
      <c r="G111" s="47"/>
    </row>
    <row r="112" spans="1:7" ht="14.25" customHeight="1">
      <c r="A112" s="7"/>
      <c r="B112" s="7"/>
      <c r="C112" s="7"/>
      <c r="D112" s="7"/>
      <c r="E112" s="7"/>
      <c r="F112" s="7"/>
      <c r="G112" s="47"/>
    </row>
    <row r="113" spans="1:7" ht="14.25" customHeight="1">
      <c r="A113" s="7"/>
      <c r="B113" s="7"/>
      <c r="C113" s="7"/>
      <c r="D113" s="7"/>
      <c r="E113" s="7"/>
      <c r="F113" s="7"/>
      <c r="G113" s="47"/>
    </row>
    <row r="114" spans="1:7" ht="14.25" customHeight="1">
      <c r="A114" s="7"/>
      <c r="B114" s="7"/>
      <c r="C114" s="7"/>
      <c r="D114" s="7"/>
      <c r="E114" s="7"/>
      <c r="F114" s="7"/>
      <c r="G114" s="47"/>
    </row>
    <row r="115" spans="1:7" ht="14.25" customHeight="1">
      <c r="A115" s="7"/>
      <c r="B115" s="7"/>
      <c r="C115" s="7"/>
      <c r="D115" s="7"/>
      <c r="E115" s="7"/>
      <c r="F115" s="7"/>
      <c r="G115" s="47"/>
    </row>
    <row r="116" spans="1:7" ht="14.25" customHeight="1">
      <c r="A116" s="7"/>
      <c r="B116" s="7"/>
      <c r="C116" s="7"/>
      <c r="D116" s="7"/>
      <c r="E116" s="7"/>
      <c r="F116" s="7"/>
      <c r="G116" s="47"/>
    </row>
    <row r="117" spans="1:7" ht="14.25" customHeight="1">
      <c r="A117" s="7"/>
      <c r="B117" s="7"/>
      <c r="C117" s="7"/>
      <c r="D117" s="7"/>
      <c r="E117" s="7"/>
      <c r="F117" s="7"/>
      <c r="G117" s="47"/>
    </row>
    <row r="118" spans="1:7" ht="14.25" customHeight="1">
      <c r="A118" s="7"/>
      <c r="B118" s="7"/>
      <c r="C118" s="7"/>
      <c r="D118" s="7"/>
      <c r="E118" s="7"/>
      <c r="F118" s="7"/>
      <c r="G118" s="47"/>
    </row>
    <row r="119" spans="1:7" ht="14.25" customHeight="1">
      <c r="A119" s="7"/>
      <c r="B119" s="7"/>
      <c r="C119" s="7"/>
      <c r="D119" s="7"/>
      <c r="E119" s="7"/>
      <c r="F119" s="7"/>
      <c r="G119" s="47"/>
    </row>
    <row r="120" spans="1:7" ht="14.25" customHeight="1">
      <c r="A120" s="7"/>
      <c r="B120" s="7"/>
      <c r="C120" s="7"/>
      <c r="D120" s="7"/>
      <c r="E120" s="7"/>
      <c r="F120" s="7"/>
      <c r="G120" s="47"/>
    </row>
    <row r="121" spans="1:7" ht="14.25" customHeight="1">
      <c r="A121" s="7"/>
      <c r="B121" s="7"/>
      <c r="C121" s="7"/>
      <c r="D121" s="7"/>
      <c r="E121" s="7"/>
      <c r="F121" s="7"/>
      <c r="G121" s="47"/>
    </row>
    <row r="122" spans="1:7" ht="14.25" customHeight="1">
      <c r="A122" s="7"/>
      <c r="B122" s="7"/>
      <c r="C122" s="7"/>
      <c r="D122" s="7"/>
      <c r="E122" s="7"/>
      <c r="F122" s="7"/>
      <c r="G122" s="47"/>
    </row>
    <row r="123" spans="1:7" ht="14.25" customHeight="1">
      <c r="A123" s="7"/>
      <c r="B123" s="7"/>
      <c r="C123" s="7"/>
      <c r="D123" s="7"/>
      <c r="E123" s="7"/>
      <c r="F123" s="7"/>
      <c r="G123" s="47"/>
    </row>
    <row r="124" spans="1:7" ht="14.25" customHeight="1">
      <c r="A124" s="7"/>
      <c r="B124" s="7"/>
      <c r="C124" s="7"/>
      <c r="D124" s="7"/>
      <c r="E124" s="7"/>
      <c r="F124" s="7"/>
      <c r="G124" s="47"/>
    </row>
    <row r="125" spans="1:7" ht="14.25" customHeight="1">
      <c r="A125" s="7"/>
      <c r="B125" s="7"/>
      <c r="C125" s="7"/>
      <c r="D125" s="7"/>
      <c r="E125" s="7"/>
      <c r="F125" s="7"/>
      <c r="G125" s="47"/>
    </row>
    <row r="126" spans="1:7" ht="14.25" customHeight="1">
      <c r="A126" s="7"/>
      <c r="B126" s="7"/>
      <c r="C126" s="7"/>
      <c r="D126" s="7"/>
      <c r="E126" s="7"/>
      <c r="F126" s="7"/>
      <c r="G126" s="47"/>
    </row>
    <row r="127" spans="1:7" ht="14.25" customHeight="1">
      <c r="A127" s="7"/>
      <c r="B127" s="7"/>
      <c r="C127" s="7"/>
      <c r="D127" s="7"/>
      <c r="E127" s="7"/>
      <c r="F127" s="7"/>
      <c r="G127" s="47"/>
    </row>
    <row r="128" spans="1:7" ht="14.25" customHeight="1">
      <c r="A128" s="7"/>
      <c r="B128" s="7"/>
      <c r="C128" s="7"/>
      <c r="D128" s="7"/>
      <c r="E128" s="7"/>
      <c r="F128" s="7"/>
      <c r="G128" s="47"/>
    </row>
    <row r="129" spans="1:7" ht="14.25" customHeight="1">
      <c r="A129" s="7"/>
      <c r="B129" s="7"/>
      <c r="C129" s="7"/>
      <c r="D129" s="7"/>
      <c r="E129" s="7"/>
      <c r="F129" s="7"/>
      <c r="G129" s="47"/>
    </row>
    <row r="130" spans="1:7" ht="14.25" customHeight="1">
      <c r="A130" s="7"/>
      <c r="B130" s="7"/>
      <c r="C130" s="7"/>
      <c r="D130" s="7"/>
      <c r="E130" s="7"/>
      <c r="F130" s="7"/>
      <c r="G130" s="47"/>
    </row>
    <row r="131" spans="1:7" ht="14.25" customHeight="1">
      <c r="A131" s="7"/>
      <c r="B131" s="7"/>
      <c r="C131" s="7"/>
      <c r="D131" s="7"/>
      <c r="E131" s="7"/>
      <c r="F131" s="7"/>
      <c r="G131" s="47"/>
    </row>
    <row r="132" spans="1:7" ht="14.25" customHeight="1">
      <c r="A132" s="7"/>
      <c r="B132" s="7"/>
      <c r="C132" s="7"/>
      <c r="D132" s="7"/>
      <c r="E132" s="7"/>
      <c r="F132" s="7"/>
      <c r="G132" s="47"/>
    </row>
    <row r="133" spans="1:7" ht="14.25" customHeight="1">
      <c r="A133" s="7"/>
      <c r="B133" s="7"/>
      <c r="C133" s="7"/>
      <c r="D133" s="7"/>
      <c r="E133" s="7"/>
      <c r="F133" s="7"/>
      <c r="G133" s="47"/>
    </row>
    <row r="134" spans="1:7" ht="14.25" customHeight="1">
      <c r="A134" s="7"/>
      <c r="B134" s="7"/>
      <c r="C134" s="7"/>
      <c r="D134" s="7"/>
      <c r="E134" s="7"/>
      <c r="F134" s="7"/>
      <c r="G134" s="47"/>
    </row>
    <row r="135" spans="1:7" ht="14.25" customHeight="1">
      <c r="A135" s="7"/>
      <c r="B135" s="7"/>
      <c r="C135" s="7"/>
      <c r="D135" s="7"/>
      <c r="E135" s="7"/>
      <c r="F135" s="7"/>
      <c r="G135" s="47"/>
    </row>
    <row r="136" spans="1:7" ht="14.25" customHeight="1">
      <c r="A136" s="7"/>
      <c r="B136" s="7"/>
      <c r="C136" s="7"/>
      <c r="D136" s="7"/>
      <c r="E136" s="7"/>
      <c r="F136" s="7"/>
      <c r="G136" s="47"/>
    </row>
    <row r="137" spans="1:7" ht="14.25" customHeight="1">
      <c r="A137" s="7"/>
      <c r="B137" s="7"/>
      <c r="C137" s="7"/>
      <c r="D137" s="7"/>
      <c r="E137" s="7"/>
      <c r="F137" s="7"/>
      <c r="G137" s="47"/>
    </row>
    <row r="138" spans="1:7" ht="14.25" customHeight="1">
      <c r="A138" s="7"/>
      <c r="B138" s="7"/>
      <c r="C138" s="7"/>
      <c r="D138" s="7"/>
      <c r="E138" s="7"/>
      <c r="F138" s="7"/>
      <c r="G138" s="47"/>
    </row>
    <row r="139" spans="1:7" ht="14.25" customHeight="1">
      <c r="A139" s="7"/>
      <c r="B139" s="7"/>
      <c r="C139" s="7"/>
      <c r="D139" s="7"/>
      <c r="E139" s="7"/>
      <c r="F139" s="7"/>
      <c r="G139" s="47"/>
    </row>
    <row r="140" spans="1:7" ht="14.25" customHeight="1">
      <c r="A140" s="7"/>
      <c r="B140" s="7"/>
      <c r="C140" s="7"/>
      <c r="D140" s="7"/>
      <c r="E140" s="7"/>
      <c r="F140" s="7"/>
      <c r="G140" s="47"/>
    </row>
    <row r="141" spans="1:7" ht="14.25" customHeight="1">
      <c r="A141" s="7"/>
      <c r="B141" s="7"/>
      <c r="C141" s="7"/>
      <c r="D141" s="7"/>
      <c r="E141" s="7"/>
      <c r="F141" s="7"/>
      <c r="G141" s="47"/>
    </row>
    <row r="142" spans="1:7" ht="14.25" customHeight="1">
      <c r="A142" s="7"/>
      <c r="B142" s="7"/>
      <c r="C142" s="7"/>
      <c r="D142" s="7"/>
      <c r="E142" s="7"/>
      <c r="F142" s="7"/>
      <c r="G142" s="47"/>
    </row>
    <row r="143" spans="1:7" ht="14.25" customHeight="1">
      <c r="A143" s="7"/>
      <c r="B143" s="7"/>
      <c r="C143" s="7"/>
      <c r="D143" s="7"/>
      <c r="E143" s="7"/>
      <c r="F143" s="7"/>
      <c r="G143" s="47"/>
    </row>
    <row r="144" spans="1:7" ht="14.25" customHeight="1">
      <c r="A144" s="7"/>
      <c r="B144" s="7"/>
      <c r="C144" s="7"/>
      <c r="D144" s="7"/>
      <c r="E144" s="7"/>
      <c r="F144" s="7"/>
      <c r="G144" s="47"/>
    </row>
    <row r="145" spans="1:7" ht="14.25" customHeight="1">
      <c r="A145" s="7"/>
      <c r="B145" s="7"/>
      <c r="C145" s="7"/>
      <c r="D145" s="7"/>
      <c r="E145" s="7"/>
      <c r="F145" s="7"/>
      <c r="G145" s="47"/>
    </row>
    <row r="146" spans="1:7" ht="14.25" customHeight="1">
      <c r="A146" s="7"/>
      <c r="B146" s="7"/>
      <c r="C146" s="7"/>
      <c r="D146" s="7"/>
      <c r="E146" s="7"/>
      <c r="F146" s="7"/>
      <c r="G146" s="47"/>
    </row>
    <row r="147" spans="1:7" ht="14.25" customHeight="1">
      <c r="A147" s="7"/>
      <c r="B147" s="7"/>
      <c r="C147" s="7"/>
      <c r="D147" s="7"/>
      <c r="E147" s="7"/>
      <c r="F147" s="7"/>
      <c r="G147" s="47"/>
    </row>
    <row r="148" spans="1:7" ht="14.25" customHeight="1">
      <c r="A148" s="7"/>
      <c r="B148" s="7"/>
      <c r="C148" s="7"/>
      <c r="D148" s="7"/>
      <c r="E148" s="7"/>
      <c r="F148" s="7"/>
      <c r="G148" s="47"/>
    </row>
    <row r="149" spans="1:7" ht="14.25" customHeight="1">
      <c r="A149" s="7"/>
      <c r="B149" s="7"/>
      <c r="C149" s="7"/>
      <c r="D149" s="7"/>
      <c r="E149" s="7"/>
      <c r="F149" s="7"/>
      <c r="G149" s="47"/>
    </row>
    <row r="150" spans="1:7" ht="14.25" customHeight="1">
      <c r="A150" s="7"/>
      <c r="B150" s="7"/>
      <c r="C150" s="7"/>
      <c r="D150" s="7"/>
      <c r="E150" s="7"/>
      <c r="F150" s="7"/>
      <c r="G150" s="47"/>
    </row>
    <row r="151" spans="1:7" ht="14.25" customHeight="1">
      <c r="A151" s="7"/>
      <c r="B151" s="7"/>
      <c r="C151" s="7"/>
      <c r="D151" s="7"/>
      <c r="E151" s="7"/>
      <c r="F151" s="7"/>
      <c r="G151" s="47"/>
    </row>
    <row r="152" spans="1:7" ht="14.25" customHeight="1">
      <c r="A152" s="7"/>
      <c r="B152" s="7"/>
      <c r="C152" s="7"/>
      <c r="D152" s="7"/>
      <c r="E152" s="7"/>
      <c r="F152" s="7"/>
      <c r="G152" s="47"/>
    </row>
    <row r="153" spans="1:7" ht="14.25" customHeight="1">
      <c r="A153" s="7"/>
      <c r="B153" s="7"/>
      <c r="C153" s="7"/>
      <c r="D153" s="7"/>
      <c r="E153" s="7"/>
      <c r="F153" s="7"/>
      <c r="G153" s="47"/>
    </row>
    <row r="154" spans="1:7" ht="14.25" customHeight="1">
      <c r="A154" s="7"/>
      <c r="B154" s="7"/>
      <c r="C154" s="7"/>
      <c r="D154" s="7"/>
      <c r="E154" s="7"/>
      <c r="F154" s="7"/>
      <c r="G154" s="47"/>
    </row>
    <row r="155" spans="1:7" ht="14.25" customHeight="1">
      <c r="A155" s="7"/>
      <c r="B155" s="7"/>
      <c r="C155" s="7"/>
      <c r="D155" s="7"/>
      <c r="E155" s="7"/>
      <c r="F155" s="7"/>
      <c r="G155" s="47"/>
    </row>
    <row r="156" spans="1:7" ht="14.25" customHeight="1">
      <c r="A156" s="7"/>
      <c r="B156" s="7"/>
      <c r="C156" s="7"/>
      <c r="D156" s="7"/>
      <c r="E156" s="7"/>
      <c r="F156" s="7"/>
      <c r="G156" s="47"/>
    </row>
    <row r="157" spans="1:7" ht="14.25" customHeight="1">
      <c r="A157" s="7"/>
      <c r="B157" s="7"/>
      <c r="C157" s="7"/>
      <c r="D157" s="7"/>
      <c r="E157" s="7"/>
      <c r="F157" s="7"/>
      <c r="G157" s="47"/>
    </row>
    <row r="158" spans="1:7" ht="14.25" customHeight="1">
      <c r="A158" s="7"/>
      <c r="B158" s="7"/>
      <c r="C158" s="7"/>
      <c r="D158" s="7"/>
      <c r="E158" s="7"/>
      <c r="F158" s="7"/>
      <c r="G158" s="47"/>
    </row>
    <row r="159" spans="1:7" ht="14.25" customHeight="1">
      <c r="A159" s="7"/>
      <c r="B159" s="7"/>
      <c r="C159" s="7"/>
      <c r="D159" s="7"/>
      <c r="E159" s="7"/>
      <c r="F159" s="7"/>
      <c r="G159" s="47"/>
    </row>
    <row r="160" spans="1:7" ht="14.25" customHeight="1">
      <c r="A160" s="7"/>
      <c r="B160" s="7"/>
      <c r="C160" s="7"/>
      <c r="D160" s="7"/>
      <c r="E160" s="7"/>
      <c r="F160" s="7"/>
      <c r="G160" s="47"/>
    </row>
    <row r="161" spans="1:7" ht="14.25" customHeight="1">
      <c r="A161" s="7"/>
      <c r="B161" s="7"/>
      <c r="C161" s="7"/>
      <c r="D161" s="7"/>
      <c r="E161" s="7"/>
      <c r="F161" s="7"/>
      <c r="G161" s="47"/>
    </row>
    <row r="162" spans="1:7" ht="14.25" customHeight="1">
      <c r="A162" s="7"/>
      <c r="B162" s="7"/>
      <c r="C162" s="7"/>
      <c r="D162" s="7"/>
      <c r="E162" s="7"/>
      <c r="F162" s="7"/>
      <c r="G162" s="47"/>
    </row>
    <row r="163" spans="1:7" ht="14.25" customHeight="1">
      <c r="A163" s="7"/>
      <c r="B163" s="7"/>
      <c r="C163" s="7"/>
      <c r="D163" s="7"/>
      <c r="E163" s="7"/>
      <c r="F163" s="7"/>
      <c r="G163" s="47"/>
    </row>
    <row r="164" spans="1:7" ht="14.25" customHeight="1">
      <c r="A164" s="7"/>
      <c r="B164" s="7"/>
      <c r="C164" s="7"/>
      <c r="D164" s="7"/>
      <c r="E164" s="7"/>
      <c r="F164" s="7"/>
      <c r="G164" s="47"/>
    </row>
    <row r="165" spans="1:7" ht="14.25" customHeight="1">
      <c r="A165" s="7"/>
      <c r="B165" s="7"/>
      <c r="C165" s="7"/>
      <c r="D165" s="7"/>
      <c r="E165" s="7"/>
      <c r="F165" s="7"/>
      <c r="G165" s="47"/>
    </row>
    <row r="166" spans="1:7" ht="14.25" customHeight="1">
      <c r="A166" s="7"/>
      <c r="B166" s="7"/>
      <c r="C166" s="7"/>
      <c r="D166" s="7"/>
      <c r="E166" s="7"/>
      <c r="F166" s="7"/>
      <c r="G166" s="47"/>
    </row>
    <row r="167" spans="1:7" ht="14.25" customHeight="1">
      <c r="A167" s="7"/>
      <c r="B167" s="7"/>
      <c r="C167" s="7"/>
      <c r="D167" s="7"/>
      <c r="E167" s="7"/>
      <c r="F167" s="7"/>
      <c r="G167" s="47"/>
    </row>
    <row r="168" spans="1:7" ht="14.25" customHeight="1">
      <c r="A168" s="7"/>
      <c r="B168" s="7"/>
      <c r="C168" s="7"/>
      <c r="D168" s="7"/>
      <c r="E168" s="7"/>
      <c r="F168" s="7"/>
      <c r="G168" s="47"/>
    </row>
    <row r="169" spans="1:7" ht="14.25" customHeight="1">
      <c r="A169" s="7"/>
      <c r="B169" s="7"/>
      <c r="C169" s="7"/>
      <c r="D169" s="7"/>
      <c r="E169" s="7"/>
      <c r="F169" s="7"/>
      <c r="G169" s="47"/>
    </row>
    <row r="170" spans="1:7" ht="14.25" customHeight="1">
      <c r="A170" s="7"/>
      <c r="B170" s="7"/>
      <c r="C170" s="7"/>
      <c r="D170" s="7"/>
      <c r="E170" s="7"/>
      <c r="F170" s="7"/>
      <c r="G170" s="47"/>
    </row>
    <row r="171" spans="1:7" ht="14.25" customHeight="1">
      <c r="A171" s="7"/>
      <c r="B171" s="7"/>
      <c r="C171" s="7"/>
      <c r="D171" s="7"/>
      <c r="E171" s="7"/>
      <c r="F171" s="7"/>
      <c r="G171" s="47"/>
    </row>
    <row r="172" spans="1:7" ht="14.25" customHeight="1">
      <c r="A172" s="7"/>
      <c r="B172" s="7"/>
      <c r="C172" s="7"/>
      <c r="D172" s="7"/>
      <c r="E172" s="7"/>
      <c r="F172" s="7"/>
      <c r="G172" s="47"/>
    </row>
    <row r="173" spans="1:7" ht="14.25" customHeight="1">
      <c r="A173" s="7"/>
      <c r="B173" s="7"/>
      <c r="C173" s="7"/>
      <c r="D173" s="7"/>
      <c r="E173" s="7"/>
      <c r="F173" s="7"/>
      <c r="G173" s="47"/>
    </row>
    <row r="174" spans="1:7" ht="14.25" customHeight="1">
      <c r="A174" s="7"/>
      <c r="B174" s="7"/>
      <c r="C174" s="7"/>
      <c r="D174" s="7"/>
      <c r="E174" s="7"/>
      <c r="F174" s="7"/>
      <c r="G174" s="47"/>
    </row>
    <row r="175" spans="1:7" ht="14.25" customHeight="1">
      <c r="A175" s="7"/>
      <c r="B175" s="7"/>
      <c r="C175" s="7"/>
      <c r="D175" s="7"/>
      <c r="E175" s="7"/>
      <c r="F175" s="7"/>
      <c r="G175" s="47"/>
    </row>
    <row r="176" spans="1:7" ht="14.25" customHeight="1">
      <c r="A176" s="7"/>
      <c r="B176" s="7"/>
      <c r="C176" s="7"/>
      <c r="D176" s="7"/>
      <c r="E176" s="7"/>
      <c r="F176" s="7"/>
      <c r="G176" s="47"/>
    </row>
    <row r="177" spans="1:7" ht="14.25" customHeight="1">
      <c r="A177" s="7"/>
      <c r="B177" s="7"/>
      <c r="C177" s="7"/>
      <c r="D177" s="7"/>
      <c r="E177" s="7"/>
      <c r="F177" s="7"/>
      <c r="G177" s="47"/>
    </row>
    <row r="178" spans="1:7" ht="14.25" customHeight="1">
      <c r="A178" s="7"/>
      <c r="B178" s="7"/>
      <c r="C178" s="7"/>
      <c r="D178" s="7"/>
      <c r="E178" s="7"/>
      <c r="F178" s="7"/>
      <c r="G178" s="47"/>
    </row>
    <row r="179" spans="1:7" ht="14.25" customHeight="1">
      <c r="A179" s="7"/>
      <c r="B179" s="7"/>
      <c r="C179" s="7"/>
      <c r="D179" s="7"/>
      <c r="E179" s="7"/>
      <c r="F179" s="7"/>
      <c r="G179" s="47"/>
    </row>
    <row r="180" spans="1:7" ht="14.25" customHeight="1">
      <c r="A180" s="7"/>
      <c r="B180" s="7"/>
      <c r="C180" s="7"/>
      <c r="D180" s="7"/>
      <c r="E180" s="7"/>
      <c r="F180" s="7"/>
      <c r="G180" s="47"/>
    </row>
    <row r="181" spans="1:7" ht="14.25" customHeight="1">
      <c r="A181" s="7"/>
      <c r="B181" s="7"/>
      <c r="C181" s="7"/>
      <c r="D181" s="7"/>
      <c r="E181" s="7"/>
      <c r="F181" s="7"/>
      <c r="G181" s="47"/>
    </row>
    <row r="182" spans="1:7" ht="14.25" customHeight="1">
      <c r="A182" s="7"/>
      <c r="B182" s="7"/>
      <c r="C182" s="7"/>
      <c r="D182" s="7"/>
      <c r="E182" s="7"/>
      <c r="F182" s="7"/>
      <c r="G182" s="47"/>
    </row>
    <row r="183" spans="1:7" ht="14.25" customHeight="1">
      <c r="A183" s="7"/>
      <c r="B183" s="7"/>
      <c r="C183" s="7"/>
      <c r="D183" s="7"/>
      <c r="E183" s="7"/>
      <c r="F183" s="7"/>
      <c r="G183" s="47"/>
    </row>
    <row r="184" spans="1:7" ht="14.25" customHeight="1">
      <c r="A184" s="7"/>
      <c r="B184" s="7"/>
      <c r="C184" s="7"/>
      <c r="D184" s="7"/>
      <c r="E184" s="7"/>
      <c r="F184" s="7"/>
      <c r="G184" s="47"/>
    </row>
    <row r="185" spans="1:7" ht="14.25" customHeight="1">
      <c r="A185" s="7"/>
      <c r="B185" s="7"/>
      <c r="C185" s="7"/>
      <c r="D185" s="7"/>
      <c r="E185" s="7"/>
      <c r="F185" s="7"/>
      <c r="G185" s="47"/>
    </row>
    <row r="186" spans="1:7" ht="14.25" customHeight="1">
      <c r="A186" s="7"/>
      <c r="B186" s="7"/>
      <c r="C186" s="7"/>
      <c r="D186" s="7"/>
      <c r="E186" s="7"/>
      <c r="F186" s="7"/>
      <c r="G186" s="47"/>
    </row>
    <row r="187" spans="1:7" ht="14.25" customHeight="1">
      <c r="A187" s="7"/>
      <c r="B187" s="7"/>
      <c r="C187" s="7"/>
      <c r="D187" s="7"/>
      <c r="E187" s="7"/>
      <c r="F187" s="7"/>
      <c r="G187" s="47"/>
    </row>
    <row r="188" spans="1:7" ht="14.25" customHeight="1">
      <c r="A188" s="7"/>
      <c r="B188" s="7"/>
      <c r="C188" s="7"/>
      <c r="D188" s="7"/>
      <c r="E188" s="7"/>
      <c r="F188" s="7"/>
      <c r="G188" s="47"/>
    </row>
    <row r="189" spans="1:7" ht="14.25" customHeight="1">
      <c r="A189" s="7"/>
      <c r="B189" s="7"/>
      <c r="C189" s="7"/>
      <c r="D189" s="7"/>
      <c r="E189" s="7"/>
      <c r="F189" s="7"/>
      <c r="G189" s="47"/>
    </row>
    <row r="190" spans="1:7" ht="14.25" customHeight="1">
      <c r="A190" s="7"/>
      <c r="B190" s="7"/>
      <c r="C190" s="7"/>
      <c r="D190" s="7"/>
      <c r="E190" s="7"/>
      <c r="F190" s="7"/>
      <c r="G190" s="47"/>
    </row>
    <row r="191" spans="1:7" ht="14.25" customHeight="1">
      <c r="A191" s="7"/>
      <c r="B191" s="7"/>
      <c r="C191" s="7"/>
      <c r="D191" s="7"/>
      <c r="E191" s="7"/>
      <c r="F191" s="7"/>
      <c r="G191" s="47"/>
    </row>
    <row r="192" spans="1:7" ht="14.25" customHeight="1">
      <c r="A192" s="7"/>
      <c r="B192" s="7"/>
      <c r="C192" s="7"/>
      <c r="D192" s="7"/>
      <c r="E192" s="7"/>
      <c r="F192" s="7"/>
      <c r="G192" s="47"/>
    </row>
    <row r="193" spans="1:7" ht="14.25" customHeight="1">
      <c r="A193" s="7"/>
      <c r="B193" s="7"/>
      <c r="C193" s="7"/>
      <c r="D193" s="7"/>
      <c r="E193" s="7"/>
      <c r="F193" s="7"/>
      <c r="G193" s="47"/>
    </row>
    <row r="194" spans="1:7" ht="14.25" customHeight="1">
      <c r="A194" s="7"/>
      <c r="B194" s="7"/>
      <c r="C194" s="7"/>
      <c r="D194" s="7"/>
      <c r="E194" s="7"/>
      <c r="F194" s="7"/>
      <c r="G194" s="47"/>
    </row>
    <row r="195" spans="1:7" ht="14.25" customHeight="1">
      <c r="A195" s="7"/>
      <c r="B195" s="7"/>
      <c r="C195" s="7"/>
      <c r="D195" s="7"/>
      <c r="E195" s="7"/>
      <c r="F195" s="7"/>
      <c r="G195" s="47"/>
    </row>
    <row r="196" spans="1:7" ht="14.25" customHeight="1">
      <c r="A196" s="7"/>
      <c r="B196" s="7"/>
      <c r="C196" s="7"/>
      <c r="D196" s="7"/>
      <c r="E196" s="7"/>
      <c r="F196" s="7"/>
      <c r="G196" s="47"/>
    </row>
    <row r="197" spans="1:7" ht="14.25" customHeight="1">
      <c r="A197" s="7"/>
      <c r="B197" s="7"/>
      <c r="C197" s="7"/>
      <c r="D197" s="7"/>
      <c r="E197" s="7"/>
      <c r="F197" s="7"/>
      <c r="G197" s="47"/>
    </row>
    <row r="198" spans="1:7" ht="14.25" customHeight="1">
      <c r="A198" s="7"/>
      <c r="B198" s="7"/>
      <c r="C198" s="7"/>
      <c r="D198" s="7"/>
      <c r="E198" s="7"/>
      <c r="F198" s="7"/>
      <c r="G198" s="47"/>
    </row>
    <row r="199" spans="1:7" ht="14.25" customHeight="1">
      <c r="A199" s="7"/>
      <c r="B199" s="7"/>
      <c r="C199" s="7"/>
      <c r="D199" s="7"/>
      <c r="E199" s="7"/>
      <c r="F199" s="7"/>
      <c r="G199" s="47"/>
    </row>
    <row r="200" spans="1:7" ht="14.25" customHeight="1">
      <c r="A200" s="7"/>
      <c r="B200" s="7"/>
      <c r="C200" s="7"/>
      <c r="D200" s="7"/>
      <c r="E200" s="7"/>
      <c r="F200" s="7"/>
      <c r="G200" s="47"/>
    </row>
    <row r="201" spans="1:7" ht="14.25" customHeight="1">
      <c r="A201" s="7"/>
      <c r="B201" s="7"/>
      <c r="C201" s="7"/>
      <c r="D201" s="7"/>
      <c r="E201" s="7"/>
      <c r="F201" s="7"/>
      <c r="G201" s="47"/>
    </row>
    <row r="202" spans="1:7" ht="14.25" customHeight="1">
      <c r="A202" s="7"/>
      <c r="B202" s="7"/>
      <c r="C202" s="7"/>
      <c r="D202" s="7"/>
      <c r="E202" s="7"/>
      <c r="F202" s="7"/>
      <c r="G202" s="47"/>
    </row>
    <row r="203" spans="1:7" ht="14.25" customHeight="1">
      <c r="A203" s="7"/>
      <c r="B203" s="7"/>
      <c r="C203" s="7"/>
      <c r="D203" s="7"/>
      <c r="E203" s="7"/>
      <c r="F203" s="7"/>
      <c r="G203" s="47"/>
    </row>
    <row r="204" spans="1:7" ht="14.25" customHeight="1">
      <c r="A204" s="7"/>
      <c r="B204" s="7"/>
      <c r="C204" s="7"/>
      <c r="D204" s="7"/>
      <c r="E204" s="7"/>
      <c r="F204" s="7"/>
      <c r="G204" s="47"/>
    </row>
    <row r="205" spans="1:7" ht="14.25" customHeight="1">
      <c r="A205" s="7"/>
      <c r="B205" s="7"/>
      <c r="C205" s="7"/>
      <c r="D205" s="7"/>
      <c r="E205" s="7"/>
      <c r="F205" s="7"/>
      <c r="G205" s="47"/>
    </row>
    <row r="206" spans="1:7" ht="14.25" customHeight="1">
      <c r="A206" s="7"/>
      <c r="B206" s="7"/>
      <c r="C206" s="7"/>
      <c r="D206" s="7"/>
      <c r="E206" s="7"/>
      <c r="F206" s="7"/>
      <c r="G206" s="47"/>
    </row>
    <row r="207" spans="1:7" ht="14.25" customHeight="1">
      <c r="A207" s="7"/>
      <c r="B207" s="7"/>
      <c r="C207" s="7"/>
      <c r="D207" s="7"/>
      <c r="E207" s="7"/>
      <c r="F207" s="7"/>
      <c r="G207" s="47"/>
    </row>
    <row r="208" spans="1:7" ht="14.25" customHeight="1">
      <c r="A208" s="7"/>
      <c r="B208" s="7"/>
      <c r="C208" s="7"/>
      <c r="D208" s="7"/>
      <c r="E208" s="7"/>
      <c r="F208" s="7"/>
      <c r="G208" s="47"/>
    </row>
    <row r="209" spans="1:7" ht="14.25" customHeight="1">
      <c r="A209" s="7"/>
      <c r="B209" s="7"/>
      <c r="C209" s="7"/>
      <c r="D209" s="7"/>
      <c r="E209" s="7"/>
      <c r="F209" s="7"/>
      <c r="G209" s="47"/>
    </row>
    <row r="210" spans="1:7" ht="14.25" customHeight="1">
      <c r="A210" s="7"/>
      <c r="B210" s="7"/>
      <c r="C210" s="7"/>
      <c r="D210" s="7"/>
      <c r="E210" s="7"/>
      <c r="F210" s="7"/>
      <c r="G210" s="47"/>
    </row>
    <row r="211" spans="1:7" ht="14.25" customHeight="1">
      <c r="A211" s="7"/>
      <c r="B211" s="7"/>
      <c r="C211" s="7"/>
      <c r="D211" s="7"/>
      <c r="E211" s="7"/>
      <c r="F211" s="7"/>
      <c r="G211" s="47"/>
    </row>
    <row r="212" spans="1:7" ht="14.25" customHeight="1">
      <c r="A212" s="7"/>
      <c r="B212" s="7"/>
      <c r="C212" s="7"/>
      <c r="D212" s="7"/>
      <c r="E212" s="7"/>
      <c r="F212" s="7"/>
      <c r="G212" s="47"/>
    </row>
    <row r="213" spans="1:7" ht="14.25" customHeight="1">
      <c r="A213" s="7"/>
      <c r="B213" s="7"/>
      <c r="C213" s="7"/>
      <c r="D213" s="7"/>
      <c r="E213" s="7"/>
      <c r="F213" s="7"/>
      <c r="G213" s="47"/>
    </row>
    <row r="214" spans="1:7" ht="14.25" customHeight="1">
      <c r="A214" s="7"/>
      <c r="B214" s="7"/>
      <c r="C214" s="7"/>
      <c r="D214" s="7"/>
      <c r="E214" s="7"/>
      <c r="F214" s="7"/>
      <c r="G214" s="47"/>
    </row>
    <row r="215" spans="1:7" ht="14.25" customHeight="1">
      <c r="A215" s="7"/>
      <c r="B215" s="7"/>
      <c r="C215" s="7"/>
      <c r="D215" s="7"/>
      <c r="E215" s="7"/>
      <c r="F215" s="7"/>
      <c r="G215" s="47"/>
    </row>
    <row r="216" spans="1:7" ht="14.25" customHeight="1">
      <c r="A216" s="7"/>
      <c r="B216" s="7"/>
      <c r="C216" s="7"/>
      <c r="D216" s="7"/>
      <c r="E216" s="7"/>
      <c r="F216" s="7"/>
      <c r="G216" s="47"/>
    </row>
    <row r="217" spans="1:7" ht="14.25" customHeight="1">
      <c r="A217" s="7"/>
      <c r="B217" s="7"/>
      <c r="C217" s="7"/>
      <c r="D217" s="7"/>
      <c r="E217" s="7"/>
      <c r="F217" s="7"/>
      <c r="G217" s="47"/>
    </row>
    <row r="218" spans="1:7" ht="14.25" customHeight="1">
      <c r="A218" s="7"/>
      <c r="B218" s="7"/>
      <c r="C218" s="7"/>
      <c r="D218" s="7"/>
      <c r="E218" s="7"/>
      <c r="F218" s="7"/>
      <c r="G218" s="47"/>
    </row>
    <row r="219" spans="1:7" ht="14.25" customHeight="1">
      <c r="A219" s="7"/>
      <c r="B219" s="7"/>
      <c r="C219" s="7"/>
      <c r="D219" s="7"/>
      <c r="E219" s="7"/>
      <c r="F219" s="7"/>
      <c r="G219" s="47"/>
    </row>
    <row r="220" spans="1:7" ht="14.25" customHeight="1">
      <c r="A220" s="7"/>
      <c r="B220" s="7"/>
      <c r="C220" s="7"/>
      <c r="D220" s="7"/>
      <c r="E220" s="7"/>
      <c r="F220" s="7"/>
      <c r="G220" s="47"/>
    </row>
    <row r="221" spans="1:7" ht="14.25" customHeight="1">
      <c r="A221" s="7"/>
      <c r="B221" s="7"/>
      <c r="C221" s="7"/>
      <c r="D221" s="7"/>
      <c r="E221" s="7"/>
      <c r="F221" s="7"/>
      <c r="G221" s="47"/>
    </row>
    <row r="222" spans="1:7" ht="14.25" customHeight="1">
      <c r="A222" s="7"/>
      <c r="B222" s="7"/>
      <c r="C222" s="7"/>
      <c r="D222" s="7"/>
      <c r="E222" s="7"/>
      <c r="F222" s="7"/>
      <c r="G222" s="47"/>
    </row>
    <row r="223" spans="1:7" ht="14.25" customHeight="1">
      <c r="A223" s="7"/>
      <c r="B223" s="7"/>
      <c r="C223" s="7"/>
      <c r="D223" s="7"/>
      <c r="E223" s="7"/>
      <c r="F223" s="7"/>
      <c r="G223" s="47"/>
    </row>
    <row r="224" spans="1:7" ht="14.25" customHeight="1">
      <c r="A224" s="7"/>
      <c r="B224" s="7"/>
      <c r="C224" s="7"/>
      <c r="D224" s="7"/>
      <c r="E224" s="7"/>
      <c r="F224" s="7"/>
      <c r="G224" s="47"/>
    </row>
    <row r="225" spans="1:7" ht="14.25" customHeight="1">
      <c r="A225" s="7"/>
      <c r="B225" s="7"/>
      <c r="C225" s="7"/>
      <c r="D225" s="7"/>
      <c r="E225" s="7"/>
      <c r="F225" s="7"/>
      <c r="G225" s="47"/>
    </row>
    <row r="226" spans="1:7" ht="14.25" customHeight="1">
      <c r="A226" s="7"/>
      <c r="B226" s="7"/>
      <c r="C226" s="7"/>
      <c r="D226" s="7"/>
      <c r="E226" s="7"/>
      <c r="F226" s="7"/>
      <c r="G226" s="47"/>
    </row>
    <row r="227" spans="1:7" ht="14.25" customHeight="1">
      <c r="A227" s="7"/>
      <c r="B227" s="7"/>
      <c r="C227" s="7"/>
      <c r="D227" s="7"/>
      <c r="E227" s="7"/>
      <c r="F227" s="7"/>
      <c r="G227" s="47"/>
    </row>
    <row r="228" spans="1:7" ht="14.25" customHeight="1">
      <c r="A228" s="7"/>
      <c r="B228" s="7"/>
      <c r="C228" s="7"/>
      <c r="D228" s="7"/>
      <c r="E228" s="7"/>
      <c r="F228" s="7"/>
      <c r="G228" s="47"/>
    </row>
    <row r="229" spans="1:7" ht="14.25" customHeight="1">
      <c r="A229" s="7"/>
      <c r="B229" s="7"/>
      <c r="C229" s="7"/>
      <c r="D229" s="7"/>
      <c r="E229" s="7"/>
      <c r="F229" s="7"/>
      <c r="G229" s="47"/>
    </row>
    <row r="230" spans="1:7" ht="14.25" customHeight="1">
      <c r="A230" s="7"/>
      <c r="B230" s="7"/>
      <c r="C230" s="7"/>
      <c r="D230" s="7"/>
      <c r="E230" s="7"/>
      <c r="F230" s="7"/>
      <c r="G230" s="47"/>
    </row>
    <row r="231" spans="1:7" ht="14.25" customHeight="1">
      <c r="A231" s="7"/>
      <c r="B231" s="7"/>
      <c r="C231" s="7"/>
      <c r="D231" s="7"/>
      <c r="E231" s="7"/>
      <c r="F231" s="7"/>
      <c r="G231" s="47"/>
    </row>
    <row r="232" spans="1:7" ht="14.25" customHeight="1">
      <c r="A232" s="7"/>
      <c r="B232" s="7"/>
      <c r="C232" s="7"/>
      <c r="D232" s="7"/>
      <c r="E232" s="7"/>
      <c r="F232" s="7"/>
      <c r="G232" s="47"/>
    </row>
    <row r="233" spans="1:7" ht="14.25" customHeight="1">
      <c r="A233" s="7"/>
      <c r="B233" s="7"/>
      <c r="C233" s="7"/>
      <c r="D233" s="7"/>
      <c r="E233" s="7"/>
      <c r="F233" s="7"/>
      <c r="G233" s="47"/>
    </row>
    <row r="234" spans="1:7" ht="14.25" customHeight="1">
      <c r="A234" s="7"/>
      <c r="B234" s="7"/>
      <c r="C234" s="7"/>
      <c r="D234" s="7"/>
      <c r="E234" s="7"/>
      <c r="F234" s="7"/>
      <c r="G234" s="47"/>
    </row>
    <row r="235" spans="1:7" ht="14.25" customHeight="1">
      <c r="A235" s="7"/>
      <c r="B235" s="7"/>
      <c r="C235" s="7"/>
      <c r="D235" s="7"/>
      <c r="E235" s="7"/>
      <c r="F235" s="7"/>
      <c r="G235" s="47"/>
    </row>
    <row r="236" spans="1:7" ht="14.25" customHeight="1">
      <c r="A236" s="7"/>
      <c r="B236" s="7"/>
      <c r="C236" s="7"/>
      <c r="D236" s="7"/>
      <c r="E236" s="7"/>
      <c r="F236" s="7"/>
      <c r="G236" s="47"/>
    </row>
    <row r="237" spans="1:7" ht="14.25" customHeight="1">
      <c r="A237" s="7"/>
      <c r="B237" s="7"/>
      <c r="C237" s="7"/>
      <c r="D237" s="7"/>
      <c r="E237" s="7"/>
      <c r="F237" s="7"/>
      <c r="G237" s="47"/>
    </row>
    <row r="238" spans="1:7" ht="14.25" customHeight="1">
      <c r="A238" s="7"/>
      <c r="B238" s="7"/>
      <c r="C238" s="7"/>
      <c r="D238" s="7"/>
      <c r="E238" s="7"/>
      <c r="F238" s="7"/>
      <c r="G238" s="47"/>
    </row>
    <row r="239" spans="1:7" ht="14.25" customHeight="1">
      <c r="A239" s="7"/>
      <c r="B239" s="7"/>
      <c r="C239" s="7"/>
      <c r="D239" s="7"/>
      <c r="E239" s="7"/>
      <c r="F239" s="7"/>
      <c r="G239" s="47"/>
    </row>
    <row r="240" spans="1:7" ht="14.25" customHeight="1">
      <c r="A240" s="7"/>
      <c r="B240" s="7"/>
      <c r="C240" s="7"/>
      <c r="D240" s="7"/>
      <c r="E240" s="7"/>
      <c r="F240" s="7"/>
      <c r="G240" s="47"/>
    </row>
    <row r="241" spans="1:7" ht="14.25" customHeight="1">
      <c r="A241" s="7"/>
      <c r="B241" s="7"/>
      <c r="C241" s="7"/>
      <c r="D241" s="7"/>
      <c r="E241" s="7"/>
      <c r="F241" s="7"/>
      <c r="G241" s="47"/>
    </row>
    <row r="242" spans="1:7" ht="14.25" customHeight="1">
      <c r="A242" s="7"/>
      <c r="B242" s="7"/>
      <c r="C242" s="7"/>
      <c r="D242" s="7"/>
      <c r="E242" s="7"/>
      <c r="F242" s="7"/>
      <c r="G242" s="47"/>
    </row>
    <row r="243" spans="1:7" ht="14.25" customHeight="1">
      <c r="A243" s="7"/>
      <c r="B243" s="7"/>
      <c r="C243" s="7"/>
      <c r="D243" s="7"/>
      <c r="E243" s="7"/>
      <c r="F243" s="7"/>
      <c r="G243" s="47"/>
    </row>
    <row r="244" spans="1:7" ht="14.25" customHeight="1">
      <c r="A244" s="7"/>
      <c r="B244" s="7"/>
      <c r="C244" s="7"/>
      <c r="D244" s="7"/>
      <c r="E244" s="7"/>
      <c r="F244" s="7"/>
      <c r="G244" s="47"/>
    </row>
    <row r="245" spans="1:7" ht="14.25" customHeight="1">
      <c r="A245" s="7"/>
      <c r="B245" s="7"/>
      <c r="C245" s="7"/>
      <c r="D245" s="7"/>
      <c r="E245" s="7"/>
      <c r="F245" s="7"/>
      <c r="G245" s="47"/>
    </row>
    <row r="246" spans="1:7" ht="14.25" customHeight="1">
      <c r="A246" s="7"/>
      <c r="B246" s="7"/>
      <c r="C246" s="7"/>
      <c r="D246" s="7"/>
      <c r="E246" s="7"/>
      <c r="F246" s="7"/>
      <c r="G246" s="47"/>
    </row>
    <row r="247" spans="1:7" ht="14.25" customHeight="1">
      <c r="A247" s="7"/>
      <c r="B247" s="7"/>
      <c r="C247" s="7"/>
      <c r="D247" s="7"/>
      <c r="E247" s="7"/>
      <c r="F247" s="7"/>
      <c r="G247" s="47"/>
    </row>
    <row r="248" spans="1:7" ht="14.25" customHeight="1">
      <c r="A248" s="7"/>
      <c r="B248" s="7"/>
      <c r="C248" s="7"/>
      <c r="D248" s="7"/>
      <c r="E248" s="7"/>
      <c r="F248" s="7"/>
      <c r="G248" s="47"/>
    </row>
    <row r="249" spans="1:7" ht="14.25" customHeight="1">
      <c r="A249" s="7"/>
      <c r="B249" s="7"/>
      <c r="C249" s="7"/>
      <c r="D249" s="7"/>
      <c r="E249" s="7"/>
      <c r="F249" s="7"/>
      <c r="G249" s="47"/>
    </row>
    <row r="250" spans="1:7" ht="14.25" customHeight="1">
      <c r="A250" s="7"/>
      <c r="B250" s="7"/>
      <c r="C250" s="7"/>
      <c r="D250" s="7"/>
      <c r="E250" s="7"/>
      <c r="F250" s="7"/>
      <c r="G250" s="47"/>
    </row>
    <row r="251" spans="1:7" ht="14.25" customHeight="1">
      <c r="A251" s="7"/>
      <c r="B251" s="7"/>
      <c r="C251" s="7"/>
      <c r="D251" s="7"/>
      <c r="E251" s="7"/>
      <c r="F251" s="7"/>
      <c r="G251" s="47"/>
    </row>
    <row r="252" spans="1:7" ht="14.25" customHeight="1">
      <c r="A252" s="7"/>
      <c r="B252" s="7"/>
      <c r="C252" s="7"/>
      <c r="D252" s="7"/>
      <c r="E252" s="7"/>
      <c r="F252" s="7"/>
      <c r="G252" s="47"/>
    </row>
    <row r="253" spans="1:7" ht="14.25" customHeight="1">
      <c r="A253" s="7"/>
      <c r="B253" s="7"/>
      <c r="C253" s="7"/>
      <c r="D253" s="7"/>
      <c r="E253" s="7"/>
      <c r="F253" s="7"/>
      <c r="G253" s="47"/>
    </row>
    <row r="254" spans="1:7" ht="14.25" customHeight="1">
      <c r="A254" s="7"/>
      <c r="B254" s="7"/>
      <c r="C254" s="7"/>
      <c r="D254" s="7"/>
      <c r="E254" s="7"/>
      <c r="F254" s="7"/>
      <c r="G254" s="47"/>
    </row>
    <row r="255" spans="1:7" ht="14.25" customHeight="1">
      <c r="A255" s="7"/>
      <c r="B255" s="7"/>
      <c r="C255" s="7"/>
      <c r="D255" s="7"/>
      <c r="E255" s="7"/>
      <c r="F255" s="7"/>
      <c r="G255" s="47"/>
    </row>
    <row r="256" spans="1:7" ht="14.25" customHeight="1">
      <c r="A256" s="7"/>
      <c r="B256" s="7"/>
      <c r="C256" s="7"/>
      <c r="D256" s="7"/>
      <c r="E256" s="7"/>
      <c r="F256" s="7"/>
      <c r="G256" s="47"/>
    </row>
    <row r="257" spans="1:7" ht="14.25" customHeight="1">
      <c r="A257" s="7"/>
      <c r="B257" s="7"/>
      <c r="C257" s="7"/>
      <c r="D257" s="7"/>
      <c r="E257" s="7"/>
      <c r="F257" s="7"/>
      <c r="G257" s="47"/>
    </row>
    <row r="258" spans="1:7" ht="14.25" customHeight="1">
      <c r="A258" s="7"/>
      <c r="B258" s="7"/>
      <c r="C258" s="7"/>
      <c r="D258" s="7"/>
      <c r="E258" s="7"/>
      <c r="F258" s="7"/>
      <c r="G258" s="47"/>
    </row>
    <row r="259" spans="1:7" ht="14.25" customHeight="1">
      <c r="A259" s="7"/>
      <c r="B259" s="7"/>
      <c r="C259" s="7"/>
      <c r="D259" s="7"/>
      <c r="E259" s="7"/>
      <c r="F259" s="7"/>
      <c r="G259" s="47"/>
    </row>
    <row r="260" spans="1:7" ht="14.25" customHeight="1">
      <c r="A260" s="7"/>
      <c r="B260" s="7"/>
      <c r="C260" s="7"/>
      <c r="D260" s="7"/>
      <c r="E260" s="7"/>
      <c r="F260" s="7"/>
      <c r="G260" s="47"/>
    </row>
    <row r="261" spans="1:7" ht="14.25" customHeight="1">
      <c r="A261" s="7"/>
      <c r="B261" s="7"/>
      <c r="C261" s="7"/>
      <c r="D261" s="7"/>
      <c r="E261" s="7"/>
      <c r="F261" s="7"/>
      <c r="G261" s="47"/>
    </row>
    <row r="262" spans="1:7" ht="14.25" customHeight="1">
      <c r="A262" s="7"/>
      <c r="B262" s="7"/>
      <c r="C262" s="7"/>
      <c r="D262" s="7"/>
      <c r="E262" s="7"/>
      <c r="F262" s="7"/>
      <c r="G262" s="47"/>
    </row>
    <row r="263" spans="1:7" ht="14.25" customHeight="1">
      <c r="A263" s="7"/>
      <c r="B263" s="7"/>
      <c r="C263" s="7"/>
      <c r="D263" s="7"/>
      <c r="E263" s="7"/>
      <c r="F263" s="7"/>
      <c r="G263" s="47"/>
    </row>
    <row r="264" spans="1:7" ht="14.25" customHeight="1">
      <c r="A264" s="7"/>
      <c r="B264" s="7"/>
      <c r="C264" s="7"/>
      <c r="D264" s="7"/>
      <c r="E264" s="7"/>
      <c r="F264" s="7"/>
      <c r="G264" s="47"/>
    </row>
    <row r="265" spans="1:7" ht="14.25" customHeight="1">
      <c r="A265" s="7"/>
      <c r="B265" s="7"/>
      <c r="C265" s="7"/>
      <c r="D265" s="7"/>
      <c r="E265" s="7"/>
      <c r="F265" s="7"/>
      <c r="G265" s="47"/>
    </row>
    <row r="266" spans="1:7" ht="14.25" customHeight="1">
      <c r="A266" s="7"/>
      <c r="B266" s="7"/>
      <c r="C266" s="7"/>
      <c r="D266" s="7"/>
      <c r="E266" s="7"/>
      <c r="F266" s="7"/>
      <c r="G266" s="47"/>
    </row>
    <row r="267" spans="1:7" ht="14.25" customHeight="1">
      <c r="A267" s="7"/>
      <c r="B267" s="7"/>
      <c r="C267" s="7"/>
      <c r="D267" s="7"/>
      <c r="E267" s="7"/>
      <c r="F267" s="7"/>
      <c r="G267" s="47"/>
    </row>
    <row r="268" spans="1:7" ht="14.25" customHeight="1">
      <c r="A268" s="7"/>
      <c r="B268" s="7"/>
      <c r="C268" s="7"/>
      <c r="D268" s="7"/>
      <c r="E268" s="7"/>
      <c r="F268" s="7"/>
      <c r="G268" s="47"/>
    </row>
    <row r="269" spans="1:7" ht="14.25" customHeight="1">
      <c r="A269" s="7"/>
      <c r="B269" s="7"/>
      <c r="C269" s="7"/>
      <c r="D269" s="7"/>
      <c r="E269" s="7"/>
      <c r="F269" s="7"/>
      <c r="G269" s="47"/>
    </row>
    <row r="270" spans="1:7" ht="14.25" customHeight="1">
      <c r="A270" s="7"/>
      <c r="B270" s="7"/>
      <c r="C270" s="7"/>
      <c r="D270" s="7"/>
      <c r="E270" s="7"/>
      <c r="F270" s="7"/>
      <c r="G270" s="47"/>
    </row>
    <row r="271" spans="1:7" ht="14.25" customHeight="1">
      <c r="A271" s="7"/>
      <c r="B271" s="7"/>
      <c r="C271" s="7"/>
      <c r="D271" s="7"/>
      <c r="E271" s="7"/>
      <c r="F271" s="7"/>
      <c r="G271" s="47"/>
    </row>
    <row r="272" spans="1:7" ht="14.25" customHeight="1">
      <c r="A272" s="7"/>
      <c r="B272" s="7"/>
      <c r="C272" s="7"/>
      <c r="D272" s="7"/>
      <c r="E272" s="7"/>
      <c r="F272" s="7"/>
      <c r="G272" s="47"/>
    </row>
    <row r="273" spans="1:7" ht="14.25" customHeight="1">
      <c r="A273" s="7"/>
      <c r="B273" s="7"/>
      <c r="C273" s="7"/>
      <c r="D273" s="7"/>
      <c r="E273" s="7"/>
      <c r="F273" s="7"/>
      <c r="G273" s="47"/>
    </row>
    <row r="274" spans="1:7" ht="14.25" customHeight="1">
      <c r="A274" s="7"/>
      <c r="B274" s="7"/>
      <c r="C274" s="7"/>
      <c r="D274" s="7"/>
      <c r="E274" s="7"/>
      <c r="F274" s="7"/>
      <c r="G274" s="47"/>
    </row>
    <row r="275" spans="1:7" ht="14.25" customHeight="1">
      <c r="A275" s="7"/>
      <c r="B275" s="7"/>
      <c r="C275" s="7"/>
      <c r="D275" s="7"/>
      <c r="E275" s="7"/>
      <c r="F275" s="7"/>
      <c r="G275" s="47"/>
    </row>
    <row r="276" spans="1:7" ht="14.25" customHeight="1">
      <c r="A276" s="7"/>
      <c r="B276" s="7"/>
      <c r="C276" s="7"/>
      <c r="D276" s="7"/>
      <c r="E276" s="7"/>
      <c r="F276" s="7"/>
      <c r="G276" s="47"/>
    </row>
    <row r="277" spans="1:7" ht="14.25" customHeight="1">
      <c r="A277" s="7"/>
      <c r="B277" s="7"/>
      <c r="C277" s="7"/>
      <c r="D277" s="7"/>
      <c r="E277" s="7"/>
      <c r="F277" s="7"/>
      <c r="G277" s="47"/>
    </row>
    <row r="278" spans="1:7" ht="14.25" customHeight="1">
      <c r="A278" s="7"/>
      <c r="B278" s="7"/>
      <c r="C278" s="7"/>
      <c r="D278" s="7"/>
      <c r="E278" s="7"/>
      <c r="F278" s="7"/>
      <c r="G278" s="47"/>
    </row>
    <row r="279" spans="1:7" ht="14.25" customHeight="1">
      <c r="A279" s="7"/>
      <c r="B279" s="7"/>
      <c r="C279" s="7"/>
      <c r="D279" s="7"/>
      <c r="E279" s="7"/>
      <c r="F279" s="7"/>
      <c r="G279" s="47"/>
    </row>
    <row r="280" spans="1:7" ht="14.25" customHeight="1">
      <c r="A280" s="7"/>
      <c r="B280" s="7"/>
      <c r="C280" s="7"/>
      <c r="D280" s="7"/>
      <c r="E280" s="7"/>
      <c r="F280" s="7"/>
      <c r="G280" s="47"/>
    </row>
    <row r="281" spans="1:7" ht="14.25" customHeight="1">
      <c r="A281" s="7"/>
      <c r="B281" s="7"/>
      <c r="C281" s="7"/>
      <c r="D281" s="7"/>
      <c r="E281" s="7"/>
      <c r="F281" s="7"/>
      <c r="G281" s="47"/>
    </row>
    <row r="282" spans="1:7" ht="14.25" customHeight="1">
      <c r="A282" s="7"/>
      <c r="B282" s="7"/>
      <c r="C282" s="7"/>
      <c r="D282" s="7"/>
      <c r="E282" s="7"/>
      <c r="F282" s="7"/>
      <c r="G282" s="47"/>
    </row>
    <row r="283" spans="1:7" ht="14.25" customHeight="1">
      <c r="A283" s="7"/>
      <c r="B283" s="7"/>
      <c r="C283" s="7"/>
      <c r="D283" s="7"/>
      <c r="E283" s="7"/>
      <c r="F283" s="7"/>
      <c r="G283" s="47"/>
    </row>
    <row r="284" spans="1:7" ht="14.25" customHeight="1">
      <c r="A284" s="7"/>
      <c r="B284" s="7"/>
      <c r="C284" s="7"/>
      <c r="D284" s="7"/>
      <c r="E284" s="7"/>
      <c r="F284" s="7"/>
      <c r="G284" s="47"/>
    </row>
    <row r="285" spans="1:7" ht="14.25" customHeight="1">
      <c r="A285" s="7"/>
      <c r="B285" s="7"/>
      <c r="C285" s="7"/>
      <c r="D285" s="7"/>
      <c r="E285" s="7"/>
      <c r="F285" s="7"/>
      <c r="G285" s="47"/>
    </row>
    <row r="286" spans="1:7" ht="14.25" customHeight="1">
      <c r="A286" s="7"/>
      <c r="B286" s="7"/>
      <c r="C286" s="7"/>
      <c r="D286" s="7"/>
      <c r="E286" s="7"/>
      <c r="F286" s="7"/>
      <c r="G286" s="47"/>
    </row>
    <row r="287" spans="1:7" ht="14.25" customHeight="1">
      <c r="A287" s="7"/>
      <c r="B287" s="7"/>
      <c r="C287" s="7"/>
      <c r="D287" s="7"/>
      <c r="E287" s="7"/>
      <c r="F287" s="7"/>
      <c r="G287" s="47"/>
    </row>
    <row r="288" spans="1:7" ht="14.25" customHeight="1">
      <c r="A288" s="7"/>
      <c r="B288" s="7"/>
      <c r="C288" s="7"/>
      <c r="D288" s="7"/>
      <c r="E288" s="7"/>
      <c r="F288" s="7"/>
      <c r="G288" s="47"/>
    </row>
    <row r="289" spans="1:7" ht="14.25" customHeight="1">
      <c r="A289" s="7"/>
      <c r="B289" s="7"/>
      <c r="C289" s="7"/>
      <c r="D289" s="7"/>
      <c r="E289" s="7"/>
      <c r="F289" s="7"/>
      <c r="G289" s="47"/>
    </row>
    <row r="290" spans="1:7" ht="14.25" customHeight="1">
      <c r="A290" s="7"/>
      <c r="B290" s="7"/>
      <c r="C290" s="7"/>
      <c r="D290" s="7"/>
      <c r="E290" s="7"/>
      <c r="F290" s="7"/>
      <c r="G290" s="47"/>
    </row>
    <row r="291" spans="1:7" ht="14.25" customHeight="1">
      <c r="A291" s="7"/>
      <c r="B291" s="7"/>
      <c r="C291" s="7"/>
      <c r="D291" s="7"/>
      <c r="E291" s="7"/>
      <c r="F291" s="7"/>
      <c r="G291" s="47"/>
    </row>
    <row r="292" spans="1:7" ht="14.25" customHeight="1">
      <c r="A292" s="7"/>
      <c r="B292" s="7"/>
      <c r="C292" s="7"/>
      <c r="D292" s="7"/>
      <c r="E292" s="7"/>
      <c r="F292" s="7"/>
      <c r="G292" s="47"/>
    </row>
    <row r="293" spans="1:7" ht="14.25" customHeight="1">
      <c r="A293" s="7"/>
      <c r="B293" s="7"/>
      <c r="C293" s="7"/>
      <c r="D293" s="7"/>
      <c r="E293" s="7"/>
      <c r="F293" s="7"/>
      <c r="G293" s="47"/>
    </row>
    <row r="294" spans="1:7" ht="14.25" customHeight="1">
      <c r="A294" s="7"/>
      <c r="B294" s="7"/>
      <c r="C294" s="7"/>
      <c r="D294" s="7"/>
      <c r="E294" s="7"/>
      <c r="F294" s="7"/>
      <c r="G294" s="47"/>
    </row>
    <row r="295" spans="1:7" ht="14.25" customHeight="1">
      <c r="A295" s="7"/>
      <c r="B295" s="7"/>
      <c r="C295" s="7"/>
      <c r="D295" s="7"/>
      <c r="E295" s="7"/>
      <c r="F295" s="7"/>
      <c r="G295" s="47"/>
    </row>
    <row r="296" spans="1:7" ht="14.25" customHeight="1">
      <c r="A296" s="7"/>
      <c r="B296" s="7"/>
      <c r="C296" s="7"/>
      <c r="D296" s="7"/>
      <c r="E296" s="7"/>
      <c r="F296" s="7"/>
      <c r="G296" s="47"/>
    </row>
    <row r="297" spans="1:7" ht="14.25" customHeight="1">
      <c r="A297" s="7"/>
      <c r="B297" s="7"/>
      <c r="C297" s="7"/>
      <c r="D297" s="7"/>
      <c r="E297" s="7"/>
      <c r="F297" s="7"/>
      <c r="G297" s="47"/>
    </row>
    <row r="298" spans="1:7" ht="14.25" customHeight="1">
      <c r="A298" s="7"/>
      <c r="B298" s="7"/>
      <c r="C298" s="7"/>
      <c r="D298" s="7"/>
      <c r="E298" s="7"/>
      <c r="F298" s="7"/>
      <c r="G298" s="47"/>
    </row>
    <row r="299" spans="1:7" ht="14.25" customHeight="1">
      <c r="A299" s="7"/>
      <c r="B299" s="7"/>
      <c r="C299" s="7"/>
      <c r="D299" s="7"/>
      <c r="E299" s="7"/>
      <c r="F299" s="7"/>
      <c r="G299" s="47"/>
    </row>
    <row r="300" spans="1:7" ht="14.25" customHeight="1">
      <c r="A300" s="7"/>
      <c r="B300" s="7"/>
      <c r="C300" s="7"/>
      <c r="D300" s="7"/>
      <c r="E300" s="7"/>
      <c r="F300" s="7"/>
      <c r="G300" s="47"/>
    </row>
    <row r="301" spans="1:7" ht="14.25" customHeight="1">
      <c r="A301" s="7"/>
      <c r="B301" s="7"/>
      <c r="C301" s="7"/>
      <c r="D301" s="7"/>
      <c r="E301" s="7"/>
      <c r="F301" s="7"/>
      <c r="G301" s="47"/>
    </row>
    <row r="302" spans="1:7" ht="14.25" customHeight="1">
      <c r="A302" s="7"/>
      <c r="B302" s="7"/>
      <c r="C302" s="7"/>
      <c r="D302" s="7"/>
      <c r="E302" s="7"/>
      <c r="F302" s="7"/>
      <c r="G302" s="47"/>
    </row>
    <row r="303" spans="1:7" ht="14.25" customHeight="1">
      <c r="A303" s="7"/>
      <c r="B303" s="7"/>
      <c r="C303" s="7"/>
      <c r="D303" s="7"/>
      <c r="E303" s="7"/>
      <c r="F303" s="7"/>
      <c r="G303" s="47"/>
    </row>
    <row r="304" spans="1:7" ht="14.25" customHeight="1">
      <c r="A304" s="7"/>
      <c r="B304" s="7"/>
      <c r="C304" s="7"/>
      <c r="D304" s="7"/>
      <c r="E304" s="7"/>
      <c r="F304" s="7"/>
      <c r="G304" s="47"/>
    </row>
    <row r="305" spans="1:7" ht="14.25" customHeight="1">
      <c r="A305" s="7"/>
      <c r="B305" s="7"/>
      <c r="C305" s="7"/>
      <c r="D305" s="7"/>
      <c r="E305" s="7"/>
      <c r="F305" s="7"/>
      <c r="G305" s="47"/>
    </row>
    <row r="306" spans="1:7" ht="14.25" customHeight="1">
      <c r="A306" s="7"/>
      <c r="B306" s="7"/>
      <c r="C306" s="7"/>
      <c r="D306" s="7"/>
      <c r="E306" s="7"/>
      <c r="F306" s="7"/>
      <c r="G306" s="47"/>
    </row>
    <row r="307" spans="1:7" ht="14.25" customHeight="1">
      <c r="A307" s="7"/>
      <c r="B307" s="7"/>
      <c r="C307" s="7"/>
      <c r="D307" s="7"/>
      <c r="E307" s="7"/>
      <c r="F307" s="7"/>
      <c r="G307" s="47"/>
    </row>
    <row r="308" spans="1:7" ht="14.25" customHeight="1">
      <c r="A308" s="7"/>
      <c r="B308" s="7"/>
      <c r="C308" s="7"/>
      <c r="D308" s="7"/>
      <c r="E308" s="7"/>
      <c r="F308" s="7"/>
      <c r="G308" s="47"/>
    </row>
    <row r="309" spans="1:7" ht="14.25" customHeight="1">
      <c r="A309" s="7"/>
      <c r="B309" s="7"/>
      <c r="C309" s="7"/>
      <c r="D309" s="7"/>
      <c r="E309" s="7"/>
      <c r="F309" s="7"/>
      <c r="G309" s="47"/>
    </row>
    <row r="310" spans="1:7" ht="14.25" customHeight="1">
      <c r="A310" s="7"/>
      <c r="B310" s="7"/>
      <c r="C310" s="7"/>
      <c r="D310" s="7"/>
      <c r="E310" s="7"/>
      <c r="F310" s="7"/>
      <c r="G310" s="47"/>
    </row>
    <row r="311" spans="1:7" ht="14.25" customHeight="1">
      <c r="A311" s="7"/>
      <c r="B311" s="7"/>
      <c r="C311" s="7"/>
      <c r="D311" s="7"/>
      <c r="E311" s="7"/>
      <c r="F311" s="7"/>
      <c r="G311" s="47"/>
    </row>
    <row r="312" spans="1:7" ht="14.25" customHeight="1">
      <c r="A312" s="7"/>
      <c r="B312" s="7"/>
      <c r="C312" s="7"/>
      <c r="D312" s="7"/>
      <c r="E312" s="7"/>
      <c r="F312" s="7"/>
      <c r="G312" s="47"/>
    </row>
    <row r="313" spans="1:7" ht="14.25" customHeight="1">
      <c r="A313" s="7"/>
      <c r="B313" s="7"/>
      <c r="C313" s="7"/>
      <c r="D313" s="7"/>
      <c r="E313" s="7"/>
      <c r="F313" s="7"/>
      <c r="G313" s="47"/>
    </row>
    <row r="314" spans="1:7" ht="14.25" customHeight="1">
      <c r="A314" s="7"/>
      <c r="B314" s="7"/>
      <c r="C314" s="7"/>
      <c r="D314" s="7"/>
      <c r="E314" s="7"/>
      <c r="F314" s="7"/>
      <c r="G314" s="47"/>
    </row>
    <row r="315" spans="1:7" ht="14.25" customHeight="1">
      <c r="A315" s="7"/>
      <c r="B315" s="7"/>
      <c r="C315" s="7"/>
      <c r="D315" s="7"/>
      <c r="E315" s="7"/>
      <c r="F315" s="7"/>
      <c r="G315" s="47"/>
    </row>
    <row r="316" spans="1:7" ht="14.25" customHeight="1">
      <c r="A316" s="7"/>
      <c r="B316" s="7"/>
      <c r="C316" s="7"/>
      <c r="D316" s="7"/>
      <c r="E316" s="7"/>
      <c r="F316" s="7"/>
      <c r="G316" s="47"/>
    </row>
    <row r="317" spans="1:7" ht="14.25" customHeight="1">
      <c r="A317" s="7"/>
      <c r="B317" s="7"/>
      <c r="C317" s="7"/>
      <c r="D317" s="7"/>
      <c r="E317" s="7"/>
      <c r="F317" s="7"/>
      <c r="G317" s="47"/>
    </row>
    <row r="318" spans="1:7" ht="14.25" customHeight="1">
      <c r="A318" s="7"/>
      <c r="B318" s="7"/>
      <c r="C318" s="7"/>
      <c r="D318" s="7"/>
      <c r="E318" s="7"/>
      <c r="F318" s="7"/>
      <c r="G318" s="47"/>
    </row>
    <row r="319" spans="1:7" ht="14.25" customHeight="1">
      <c r="A319" s="7"/>
      <c r="B319" s="7"/>
      <c r="C319" s="7"/>
      <c r="D319" s="7"/>
      <c r="E319" s="7"/>
      <c r="F319" s="7"/>
      <c r="G319" s="47"/>
    </row>
    <row r="320" spans="1:7" ht="14.25" customHeight="1">
      <c r="A320" s="7"/>
      <c r="B320" s="7"/>
      <c r="C320" s="7"/>
      <c r="D320" s="7"/>
      <c r="E320" s="7"/>
      <c r="F320" s="7"/>
      <c r="G320" s="47"/>
    </row>
    <row r="321" spans="1:7" ht="14.25" customHeight="1">
      <c r="A321" s="7"/>
      <c r="B321" s="7"/>
      <c r="C321" s="7"/>
      <c r="D321" s="7"/>
      <c r="E321" s="7"/>
      <c r="F321" s="7"/>
      <c r="G321" s="47"/>
    </row>
    <row r="322" spans="1:7" ht="14.25" customHeight="1">
      <c r="A322" s="7"/>
      <c r="B322" s="7"/>
      <c r="C322" s="7"/>
      <c r="D322" s="7"/>
      <c r="E322" s="7"/>
      <c r="F322" s="7"/>
      <c r="G322" s="47"/>
    </row>
    <row r="323" spans="1:7" ht="14.25" customHeight="1">
      <c r="A323" s="7"/>
      <c r="B323" s="7"/>
      <c r="C323" s="7"/>
      <c r="D323" s="7"/>
      <c r="E323" s="7"/>
      <c r="F323" s="7"/>
      <c r="G323" s="47"/>
    </row>
    <row r="324" spans="1:7" ht="14.25" customHeight="1">
      <c r="A324" s="7"/>
      <c r="B324" s="7"/>
      <c r="C324" s="7"/>
      <c r="D324" s="7"/>
      <c r="E324" s="7"/>
      <c r="F324" s="7"/>
      <c r="G324" s="47"/>
    </row>
    <row r="325" spans="1:7" ht="14.25" customHeight="1">
      <c r="A325" s="7"/>
      <c r="B325" s="7"/>
      <c r="C325" s="7"/>
      <c r="D325" s="7"/>
      <c r="E325" s="7"/>
      <c r="F325" s="7"/>
      <c r="G325" s="47"/>
    </row>
    <row r="326" spans="1:7" ht="14.25" customHeight="1">
      <c r="A326" s="7"/>
      <c r="B326" s="7"/>
      <c r="C326" s="7"/>
      <c r="D326" s="7"/>
      <c r="E326" s="7"/>
      <c r="F326" s="7"/>
      <c r="G326" s="47"/>
    </row>
    <row r="327" spans="1:7" ht="14.25" customHeight="1">
      <c r="A327" s="7"/>
      <c r="B327" s="7"/>
      <c r="C327" s="7"/>
      <c r="D327" s="7"/>
      <c r="E327" s="7"/>
      <c r="F327" s="7"/>
      <c r="G327" s="47"/>
    </row>
    <row r="328" spans="1:7" ht="14.25" customHeight="1">
      <c r="A328" s="7"/>
      <c r="B328" s="7"/>
      <c r="C328" s="7"/>
      <c r="D328" s="7"/>
      <c r="E328" s="7"/>
      <c r="F328" s="7"/>
      <c r="G328" s="47"/>
    </row>
    <row r="329" spans="1:7" ht="14.25" customHeight="1">
      <c r="A329" s="7"/>
      <c r="B329" s="7"/>
      <c r="C329" s="7"/>
      <c r="D329" s="7"/>
      <c r="E329" s="7"/>
      <c r="F329" s="7"/>
      <c r="G329" s="47"/>
    </row>
    <row r="330" spans="1:7" ht="14.25" customHeight="1">
      <c r="A330" s="7"/>
      <c r="B330" s="7"/>
      <c r="C330" s="7"/>
      <c r="D330" s="7"/>
      <c r="E330" s="7"/>
      <c r="F330" s="7"/>
      <c r="G330" s="47"/>
    </row>
    <row r="331" spans="1:7" ht="14.25" customHeight="1">
      <c r="A331" s="7"/>
      <c r="B331" s="7"/>
      <c r="C331" s="7"/>
      <c r="D331" s="7"/>
      <c r="E331" s="7"/>
      <c r="F331" s="7"/>
      <c r="G331" s="47"/>
    </row>
    <row r="332" spans="1:7" ht="14.25" customHeight="1">
      <c r="A332" s="7"/>
      <c r="B332" s="7"/>
      <c r="C332" s="7"/>
      <c r="D332" s="7"/>
      <c r="E332" s="7"/>
      <c r="F332" s="7"/>
      <c r="G332" s="47"/>
    </row>
    <row r="333" spans="1:7" ht="14.25" customHeight="1">
      <c r="A333" s="7"/>
      <c r="B333" s="7"/>
      <c r="C333" s="7"/>
      <c r="D333" s="7"/>
      <c r="E333" s="7"/>
      <c r="F333" s="7"/>
      <c r="G333" s="47"/>
    </row>
    <row r="334" spans="1:7" ht="14.25" customHeight="1">
      <c r="A334" s="7"/>
      <c r="B334" s="7"/>
      <c r="C334" s="7"/>
      <c r="D334" s="7"/>
      <c r="E334" s="7"/>
      <c r="F334" s="7"/>
      <c r="G334" s="47"/>
    </row>
    <row r="335" spans="1:7" ht="14.25" customHeight="1">
      <c r="A335" s="7"/>
      <c r="B335" s="7"/>
      <c r="C335" s="7"/>
      <c r="D335" s="7"/>
      <c r="E335" s="7"/>
      <c r="F335" s="7"/>
      <c r="G335" s="47"/>
    </row>
    <row r="336" spans="1:7" ht="14.25" customHeight="1">
      <c r="A336" s="7"/>
      <c r="B336" s="7"/>
      <c r="C336" s="7"/>
      <c r="D336" s="7"/>
      <c r="E336" s="7"/>
      <c r="F336" s="7"/>
      <c r="G336" s="47"/>
    </row>
    <row r="337" spans="1:7" ht="14.25" customHeight="1">
      <c r="A337" s="7"/>
      <c r="B337" s="7"/>
      <c r="C337" s="7"/>
      <c r="D337" s="7"/>
      <c r="E337" s="7"/>
      <c r="F337" s="7"/>
      <c r="G337" s="47"/>
    </row>
    <row r="338" spans="1:7" ht="14.25" customHeight="1">
      <c r="A338" s="7"/>
      <c r="B338" s="7"/>
      <c r="C338" s="7"/>
      <c r="D338" s="7"/>
      <c r="E338" s="7"/>
      <c r="F338" s="7"/>
      <c r="G338" s="47"/>
    </row>
    <row r="339" spans="1:7" ht="14.25" customHeight="1">
      <c r="A339" s="7"/>
      <c r="B339" s="7"/>
      <c r="C339" s="7"/>
      <c r="D339" s="7"/>
      <c r="E339" s="7"/>
      <c r="F339" s="7"/>
      <c r="G339" s="47"/>
    </row>
    <row r="340" spans="1:7" ht="14.25" customHeight="1">
      <c r="A340" s="7"/>
      <c r="B340" s="7"/>
      <c r="C340" s="7"/>
      <c r="D340" s="7"/>
      <c r="E340" s="7"/>
      <c r="F340" s="7"/>
      <c r="G340" s="47"/>
    </row>
    <row r="341" spans="1:7" ht="14.25" customHeight="1">
      <c r="A341" s="7"/>
      <c r="B341" s="7"/>
      <c r="C341" s="7"/>
      <c r="D341" s="7"/>
      <c r="E341" s="7"/>
      <c r="F341" s="7"/>
      <c r="G341" s="47"/>
    </row>
    <row r="342" spans="1:7" ht="14.25" customHeight="1">
      <c r="A342" s="7"/>
      <c r="B342" s="7"/>
      <c r="C342" s="7"/>
      <c r="D342" s="7"/>
      <c r="E342" s="7"/>
      <c r="F342" s="7"/>
      <c r="G342" s="47"/>
    </row>
    <row r="343" spans="1:7" ht="14.25" customHeight="1">
      <c r="A343" s="7"/>
      <c r="B343" s="7"/>
      <c r="C343" s="7"/>
      <c r="D343" s="7"/>
      <c r="E343" s="7"/>
      <c r="F343" s="7"/>
      <c r="G343" s="47"/>
    </row>
    <row r="344" spans="1:7" ht="14.25" customHeight="1">
      <c r="A344" s="7"/>
      <c r="B344" s="7"/>
      <c r="C344" s="7"/>
      <c r="D344" s="7"/>
      <c r="E344" s="7"/>
      <c r="F344" s="7"/>
      <c r="G344" s="47"/>
    </row>
    <row r="345" spans="1:7" ht="14.25" customHeight="1">
      <c r="A345" s="7"/>
      <c r="B345" s="7"/>
      <c r="C345" s="7"/>
      <c r="D345" s="7"/>
      <c r="E345" s="7"/>
      <c r="F345" s="7"/>
      <c r="G345" s="47"/>
    </row>
    <row r="346" spans="1:7" ht="14.25" customHeight="1">
      <c r="A346" s="7"/>
      <c r="B346" s="7"/>
      <c r="C346" s="7"/>
      <c r="D346" s="7"/>
      <c r="E346" s="7"/>
      <c r="F346" s="7"/>
      <c r="G346" s="47"/>
    </row>
    <row r="347" spans="1:7" ht="14.25" customHeight="1">
      <c r="A347" s="7"/>
      <c r="B347" s="7"/>
      <c r="C347" s="7"/>
      <c r="D347" s="7"/>
      <c r="E347" s="7"/>
      <c r="F347" s="7"/>
      <c r="G347" s="47"/>
    </row>
    <row r="348" spans="1:7" ht="14.25" customHeight="1">
      <c r="A348" s="7"/>
      <c r="B348" s="7"/>
      <c r="C348" s="7"/>
      <c r="D348" s="7"/>
      <c r="E348" s="7"/>
      <c r="F348" s="7"/>
      <c r="G348" s="47"/>
    </row>
    <row r="349" spans="1:7" ht="14.25" customHeight="1">
      <c r="A349" s="7"/>
      <c r="B349" s="7"/>
      <c r="C349" s="7"/>
      <c r="D349" s="7"/>
      <c r="E349" s="7"/>
      <c r="F349" s="7"/>
      <c r="G349" s="47"/>
    </row>
    <row r="350" spans="1:7" ht="14.25" customHeight="1">
      <c r="A350" s="7"/>
      <c r="B350" s="7"/>
      <c r="C350" s="7"/>
      <c r="D350" s="7"/>
      <c r="E350" s="7"/>
      <c r="F350" s="7"/>
      <c r="G350" s="47"/>
    </row>
    <row r="351" spans="1:7" ht="14.25" customHeight="1">
      <c r="A351" s="7"/>
      <c r="B351" s="7"/>
      <c r="C351" s="7"/>
      <c r="D351" s="7"/>
      <c r="E351" s="7"/>
      <c r="F351" s="7"/>
      <c r="G351" s="47"/>
    </row>
    <row r="352" spans="1:7" ht="14.25" customHeight="1">
      <c r="A352" s="7"/>
      <c r="B352" s="7"/>
      <c r="C352" s="7"/>
      <c r="D352" s="7"/>
      <c r="E352" s="7"/>
      <c r="F352" s="7"/>
      <c r="G352" s="47"/>
    </row>
    <row r="353" spans="1:7" ht="14.25" customHeight="1">
      <c r="A353" s="7"/>
      <c r="B353" s="7"/>
      <c r="C353" s="7"/>
      <c r="D353" s="7"/>
      <c r="E353" s="7"/>
      <c r="F353" s="7"/>
      <c r="G353" s="47"/>
    </row>
    <row r="354" spans="1:7" ht="14.25" customHeight="1">
      <c r="A354" s="7"/>
      <c r="B354" s="7"/>
      <c r="C354" s="7"/>
      <c r="D354" s="7"/>
      <c r="E354" s="7"/>
      <c r="F354" s="7"/>
      <c r="G354" s="47"/>
    </row>
    <row r="355" spans="1:7" ht="14.25" customHeight="1">
      <c r="A355" s="7"/>
      <c r="B355" s="7"/>
      <c r="C355" s="7"/>
      <c r="D355" s="7"/>
      <c r="E355" s="7"/>
      <c r="F355" s="7"/>
      <c r="G355" s="47"/>
    </row>
    <row r="356" spans="1:7" ht="14.25" customHeight="1">
      <c r="A356" s="7"/>
      <c r="B356" s="7"/>
      <c r="C356" s="7"/>
      <c r="D356" s="7"/>
      <c r="E356" s="7"/>
      <c r="F356" s="7"/>
      <c r="G356" s="47"/>
    </row>
    <row r="357" spans="1:7" ht="14.25" customHeight="1">
      <c r="A357" s="7"/>
      <c r="B357" s="7"/>
      <c r="C357" s="7"/>
      <c r="D357" s="7"/>
      <c r="E357" s="7"/>
      <c r="F357" s="7"/>
      <c r="G357" s="47"/>
    </row>
    <row r="358" spans="1:7" ht="14.25" customHeight="1">
      <c r="A358" s="7"/>
      <c r="B358" s="7"/>
      <c r="C358" s="7"/>
      <c r="D358" s="7"/>
      <c r="E358" s="7"/>
      <c r="F358" s="7"/>
      <c r="G358" s="47"/>
    </row>
    <row r="359" spans="1:7" ht="14.25" customHeight="1">
      <c r="A359" s="7"/>
      <c r="B359" s="7"/>
      <c r="C359" s="7"/>
      <c r="D359" s="7"/>
      <c r="E359" s="7"/>
      <c r="F359" s="7"/>
      <c r="G359" s="47"/>
    </row>
    <row r="360" spans="1:7" ht="14.25" customHeight="1">
      <c r="A360" s="7"/>
      <c r="B360" s="7"/>
      <c r="C360" s="7"/>
      <c r="D360" s="7"/>
      <c r="E360" s="7"/>
      <c r="F360" s="7"/>
      <c r="G360" s="47"/>
    </row>
    <row r="361" spans="1:7" ht="14.25" customHeight="1">
      <c r="A361" s="7"/>
      <c r="B361" s="7"/>
      <c r="C361" s="7"/>
      <c r="D361" s="7"/>
      <c r="E361" s="7"/>
      <c r="F361" s="7"/>
      <c r="G361" s="47"/>
    </row>
    <row r="362" spans="1:7" ht="14.25" customHeight="1">
      <c r="A362" s="7"/>
      <c r="B362" s="7"/>
      <c r="C362" s="7"/>
      <c r="D362" s="7"/>
      <c r="E362" s="7"/>
      <c r="F362" s="7"/>
      <c r="G362" s="47"/>
    </row>
    <row r="363" spans="1:7" ht="14.25" customHeight="1">
      <c r="A363" s="7"/>
      <c r="B363" s="7"/>
      <c r="C363" s="7"/>
      <c r="D363" s="7"/>
      <c r="E363" s="7"/>
      <c r="F363" s="7"/>
      <c r="G363" s="47"/>
    </row>
    <row r="364" spans="1:7" ht="14.25" customHeight="1">
      <c r="A364" s="7"/>
      <c r="B364" s="7"/>
      <c r="C364" s="7"/>
      <c r="D364" s="7"/>
      <c r="E364" s="7"/>
      <c r="F364" s="7"/>
      <c r="G364" s="47"/>
    </row>
    <row r="365" spans="1:7" ht="14.25" customHeight="1">
      <c r="A365" s="7"/>
      <c r="B365" s="7"/>
      <c r="C365" s="7"/>
      <c r="D365" s="7"/>
      <c r="E365" s="7"/>
      <c r="F365" s="7"/>
      <c r="G365" s="47"/>
    </row>
    <row r="366" spans="1:7" ht="14.25" customHeight="1">
      <c r="A366" s="7"/>
      <c r="B366" s="7"/>
      <c r="C366" s="7"/>
      <c r="D366" s="7"/>
      <c r="E366" s="7"/>
      <c r="F366" s="7"/>
      <c r="G366" s="47"/>
    </row>
    <row r="367" spans="1:7" ht="14.25" customHeight="1">
      <c r="A367" s="7"/>
      <c r="B367" s="7"/>
      <c r="C367" s="7"/>
      <c r="D367" s="7"/>
      <c r="E367" s="7"/>
      <c r="F367" s="7"/>
      <c r="G367" s="47"/>
    </row>
    <row r="368" spans="1:7" ht="14.25" customHeight="1">
      <c r="A368" s="7"/>
      <c r="B368" s="7"/>
      <c r="C368" s="7"/>
      <c r="D368" s="7"/>
      <c r="E368" s="7"/>
      <c r="F368" s="7"/>
      <c r="G368" s="47"/>
    </row>
    <row r="369" spans="1:7" ht="14.25" customHeight="1">
      <c r="A369" s="7"/>
      <c r="B369" s="7"/>
      <c r="C369" s="7"/>
      <c r="D369" s="7"/>
      <c r="E369" s="7"/>
      <c r="F369" s="7"/>
      <c r="G369" s="47"/>
    </row>
    <row r="370" spans="1:7" ht="14.25" customHeight="1">
      <c r="A370" s="7"/>
      <c r="B370" s="7"/>
      <c r="C370" s="7"/>
      <c r="D370" s="7"/>
      <c r="E370" s="7"/>
      <c r="F370" s="7"/>
      <c r="G370" s="47"/>
    </row>
    <row r="371" spans="1:7" ht="14.25" customHeight="1">
      <c r="A371" s="7"/>
      <c r="B371" s="7"/>
      <c r="C371" s="7"/>
      <c r="D371" s="7"/>
      <c r="E371" s="7"/>
      <c r="F371" s="7"/>
      <c r="G371" s="47"/>
    </row>
    <row r="372" spans="1:7" ht="14.25" customHeight="1">
      <c r="A372" s="7"/>
      <c r="B372" s="7"/>
      <c r="C372" s="7"/>
      <c r="D372" s="7"/>
      <c r="E372" s="7"/>
      <c r="F372" s="7"/>
      <c r="G372" s="47"/>
    </row>
    <row r="373" spans="1:7" ht="14.25" customHeight="1">
      <c r="A373" s="7"/>
      <c r="B373" s="7"/>
      <c r="C373" s="7"/>
      <c r="D373" s="7"/>
      <c r="E373" s="7"/>
      <c r="F373" s="7"/>
      <c r="G373" s="47"/>
    </row>
    <row r="374" spans="1:7" ht="14.25" customHeight="1">
      <c r="A374" s="7"/>
      <c r="B374" s="7"/>
      <c r="C374" s="7"/>
      <c r="D374" s="7"/>
      <c r="E374" s="7"/>
      <c r="F374" s="7"/>
      <c r="G374" s="47"/>
    </row>
    <row r="375" spans="1:7" ht="14.25" customHeight="1">
      <c r="A375" s="7"/>
      <c r="B375" s="7"/>
      <c r="C375" s="7"/>
      <c r="D375" s="7"/>
      <c r="E375" s="7"/>
      <c r="F375" s="7"/>
      <c r="G375" s="47"/>
    </row>
    <row r="376" spans="1:7" ht="14.25" customHeight="1">
      <c r="A376" s="7"/>
      <c r="B376" s="7"/>
      <c r="C376" s="7"/>
      <c r="D376" s="7"/>
      <c r="E376" s="7"/>
      <c r="F376" s="7"/>
      <c r="G376" s="47"/>
    </row>
    <row r="377" spans="1:7" ht="14.25" customHeight="1">
      <c r="A377" s="7"/>
      <c r="B377" s="7"/>
      <c r="C377" s="7"/>
      <c r="D377" s="7"/>
      <c r="E377" s="7"/>
      <c r="F377" s="7"/>
      <c r="G377" s="47"/>
    </row>
    <row r="378" spans="1:7" ht="14.25" customHeight="1">
      <c r="A378" s="7"/>
      <c r="B378" s="7"/>
      <c r="C378" s="7"/>
      <c r="D378" s="7"/>
      <c r="E378" s="7"/>
      <c r="F378" s="7"/>
      <c r="G378" s="47"/>
    </row>
    <row r="379" spans="1:7" ht="14.25" customHeight="1">
      <c r="A379" s="7"/>
      <c r="B379" s="7"/>
      <c r="C379" s="7"/>
      <c r="D379" s="7"/>
      <c r="E379" s="7"/>
      <c r="F379" s="7"/>
      <c r="G379" s="47"/>
    </row>
    <row r="380" spans="1:7" ht="14.25" customHeight="1">
      <c r="A380" s="7"/>
      <c r="B380" s="7"/>
      <c r="C380" s="7"/>
      <c r="D380" s="7"/>
      <c r="E380" s="7"/>
      <c r="F380" s="7"/>
      <c r="G380" s="47"/>
    </row>
    <row r="381" spans="1:7" ht="14.25" customHeight="1">
      <c r="A381" s="7"/>
      <c r="B381" s="7"/>
      <c r="C381" s="7"/>
      <c r="D381" s="7"/>
      <c r="E381" s="7"/>
      <c r="F381" s="7"/>
      <c r="G381" s="47"/>
    </row>
    <row r="382" spans="1:7" ht="14.25" customHeight="1">
      <c r="A382" s="7"/>
      <c r="B382" s="7"/>
      <c r="C382" s="7"/>
      <c r="D382" s="7"/>
      <c r="E382" s="7"/>
      <c r="F382" s="7"/>
      <c r="G382" s="47"/>
    </row>
    <row r="383" spans="1:7" ht="14.25" customHeight="1">
      <c r="A383" s="7"/>
      <c r="B383" s="7"/>
      <c r="C383" s="7"/>
      <c r="D383" s="7"/>
      <c r="E383" s="7"/>
      <c r="F383" s="7"/>
      <c r="G383" s="47"/>
    </row>
    <row r="384" spans="1:7" ht="14.25" customHeight="1">
      <c r="A384" s="7"/>
      <c r="B384" s="7"/>
      <c r="C384" s="7"/>
      <c r="D384" s="7"/>
      <c r="E384" s="7"/>
      <c r="F384" s="7"/>
      <c r="G384" s="47"/>
    </row>
    <row r="385" spans="1:7" ht="14.25" customHeight="1">
      <c r="A385" s="7"/>
      <c r="B385" s="7"/>
      <c r="C385" s="7"/>
      <c r="D385" s="7"/>
      <c r="E385" s="7"/>
      <c r="F385" s="7"/>
      <c r="G385" s="47"/>
    </row>
    <row r="386" spans="1:7" ht="14.25" customHeight="1">
      <c r="A386" s="7"/>
      <c r="B386" s="7"/>
      <c r="C386" s="7"/>
      <c r="D386" s="7"/>
      <c r="E386" s="7"/>
      <c r="F386" s="7"/>
      <c r="G386" s="47"/>
    </row>
    <row r="387" spans="1:7" ht="14.25" customHeight="1">
      <c r="A387" s="7"/>
      <c r="B387" s="7"/>
      <c r="C387" s="7"/>
      <c r="D387" s="7"/>
      <c r="E387" s="7"/>
      <c r="F387" s="7"/>
      <c r="G387" s="47"/>
    </row>
    <row r="388" spans="1:7" ht="14.25" customHeight="1">
      <c r="A388" s="7"/>
      <c r="B388" s="7"/>
      <c r="C388" s="7"/>
      <c r="D388" s="7"/>
      <c r="E388" s="7"/>
      <c r="F388" s="7"/>
      <c r="G388" s="47"/>
    </row>
    <row r="389" spans="1:7" ht="14.25" customHeight="1">
      <c r="A389" s="7"/>
      <c r="B389" s="7"/>
      <c r="C389" s="7"/>
      <c r="D389" s="7"/>
      <c r="E389" s="7"/>
      <c r="F389" s="7"/>
      <c r="G389" s="47"/>
    </row>
    <row r="390" spans="1:7" ht="14.25" customHeight="1">
      <c r="A390" s="7"/>
      <c r="B390" s="7"/>
      <c r="C390" s="7"/>
      <c r="D390" s="7"/>
      <c r="E390" s="7"/>
      <c r="F390" s="7"/>
      <c r="G390" s="47"/>
    </row>
    <row r="391" spans="1:7" ht="14.25" customHeight="1">
      <c r="A391" s="7"/>
      <c r="B391" s="7"/>
      <c r="C391" s="7"/>
      <c r="D391" s="7"/>
      <c r="E391" s="7"/>
      <c r="F391" s="7"/>
      <c r="G391" s="47"/>
    </row>
    <row r="392" spans="1:7" ht="14.25" customHeight="1">
      <c r="A392" s="7"/>
      <c r="B392" s="7"/>
      <c r="C392" s="7"/>
      <c r="D392" s="7"/>
      <c r="E392" s="7"/>
      <c r="F392" s="7"/>
      <c r="G392" s="47"/>
    </row>
    <row r="393" spans="1:7" ht="14.25" customHeight="1">
      <c r="A393" s="7"/>
      <c r="B393" s="7"/>
      <c r="C393" s="7"/>
      <c r="D393" s="7"/>
      <c r="E393" s="7"/>
      <c r="F393" s="7"/>
      <c r="G393" s="47"/>
    </row>
    <row r="394" spans="1:7" ht="14.25" customHeight="1">
      <c r="A394" s="7"/>
      <c r="B394" s="7"/>
      <c r="C394" s="7"/>
      <c r="D394" s="7"/>
      <c r="E394" s="7"/>
      <c r="F394" s="7"/>
      <c r="G394" s="47"/>
    </row>
    <row r="395" spans="1:7" ht="14.25" customHeight="1">
      <c r="A395" s="7"/>
      <c r="B395" s="7"/>
      <c r="C395" s="7"/>
      <c r="D395" s="7"/>
      <c r="E395" s="7"/>
      <c r="F395" s="7"/>
      <c r="G395" s="47"/>
    </row>
    <row r="396" spans="1:7" ht="14.25" customHeight="1">
      <c r="A396" s="7"/>
      <c r="B396" s="7"/>
      <c r="C396" s="7"/>
      <c r="D396" s="7"/>
      <c r="E396" s="7"/>
      <c r="F396" s="7"/>
      <c r="G396" s="47"/>
    </row>
    <row r="397" spans="1:7" ht="14.25" customHeight="1">
      <c r="A397" s="7"/>
      <c r="B397" s="7"/>
      <c r="C397" s="7"/>
      <c r="D397" s="7"/>
      <c r="E397" s="7"/>
      <c r="F397" s="7"/>
      <c r="G397" s="47"/>
    </row>
    <row r="398" spans="1:7" ht="14.25" customHeight="1">
      <c r="A398" s="7"/>
      <c r="B398" s="7"/>
      <c r="C398" s="7"/>
      <c r="D398" s="7"/>
      <c r="E398" s="7"/>
      <c r="F398" s="7"/>
      <c r="G398" s="47"/>
    </row>
    <row r="399" spans="1:7" ht="14.25" customHeight="1">
      <c r="A399" s="7"/>
      <c r="B399" s="7"/>
      <c r="C399" s="7"/>
      <c r="D399" s="7"/>
      <c r="E399" s="7"/>
      <c r="F399" s="7"/>
      <c r="G399" s="47"/>
    </row>
    <row r="400" spans="1:7" ht="14.25" customHeight="1">
      <c r="A400" s="7"/>
      <c r="B400" s="7"/>
      <c r="C400" s="7"/>
      <c r="D400" s="7"/>
      <c r="E400" s="7"/>
      <c r="F400" s="7"/>
      <c r="G400" s="47"/>
    </row>
    <row r="401" spans="1:7" ht="14.25" customHeight="1">
      <c r="A401" s="7"/>
      <c r="B401" s="7"/>
      <c r="C401" s="7"/>
      <c r="D401" s="7"/>
      <c r="E401" s="7"/>
      <c r="F401" s="7"/>
      <c r="G401" s="47"/>
    </row>
    <row r="402" spans="1:7" ht="14.25" customHeight="1">
      <c r="A402" s="7"/>
      <c r="B402" s="7"/>
      <c r="C402" s="7"/>
      <c r="D402" s="7"/>
      <c r="E402" s="7"/>
      <c r="F402" s="7"/>
      <c r="G402" s="47"/>
    </row>
    <row r="403" spans="1:7" ht="14.25" customHeight="1">
      <c r="A403" s="7"/>
      <c r="B403" s="7"/>
      <c r="C403" s="7"/>
      <c r="D403" s="7"/>
      <c r="E403" s="7"/>
      <c r="F403" s="7"/>
      <c r="G403" s="47"/>
    </row>
    <row r="404" spans="1:7" ht="14.25" customHeight="1">
      <c r="A404" s="7"/>
      <c r="B404" s="7"/>
      <c r="C404" s="7"/>
      <c r="D404" s="7"/>
      <c r="E404" s="7"/>
      <c r="F404" s="7"/>
      <c r="G404" s="47"/>
    </row>
    <row r="405" spans="1:7" ht="14.25" customHeight="1">
      <c r="A405" s="7"/>
      <c r="B405" s="7"/>
      <c r="C405" s="7"/>
      <c r="D405" s="7"/>
      <c r="E405" s="7"/>
      <c r="F405" s="7"/>
      <c r="G405" s="47"/>
    </row>
    <row r="406" spans="1:7" ht="14.25" customHeight="1">
      <c r="A406" s="7"/>
      <c r="B406" s="7"/>
      <c r="C406" s="7"/>
      <c r="D406" s="7"/>
      <c r="E406" s="7"/>
      <c r="F406" s="7"/>
      <c r="G406" s="47"/>
    </row>
    <row r="407" spans="1:7" ht="14.25" customHeight="1">
      <c r="A407" s="7"/>
      <c r="B407" s="7"/>
      <c r="C407" s="7"/>
      <c r="D407" s="7"/>
      <c r="E407" s="7"/>
      <c r="F407" s="7"/>
      <c r="G407" s="47"/>
    </row>
    <row r="408" spans="1:7" ht="14.25" customHeight="1">
      <c r="A408" s="7"/>
      <c r="B408" s="7"/>
      <c r="C408" s="7"/>
      <c r="D408" s="7"/>
      <c r="E408" s="7"/>
      <c r="F408" s="7"/>
      <c r="G408" s="47"/>
    </row>
    <row r="409" spans="1:7" ht="14.25" customHeight="1">
      <c r="A409" s="7"/>
      <c r="B409" s="7"/>
      <c r="C409" s="7"/>
      <c r="D409" s="7"/>
      <c r="E409" s="7"/>
      <c r="F409" s="7"/>
      <c r="G409" s="47"/>
    </row>
    <row r="410" spans="1:7" ht="14.25" customHeight="1">
      <c r="A410" s="7"/>
      <c r="B410" s="7"/>
      <c r="C410" s="7"/>
      <c r="D410" s="7"/>
      <c r="E410" s="7"/>
      <c r="F410" s="7"/>
      <c r="G410" s="47"/>
    </row>
    <row r="411" spans="1:7" ht="14.25" customHeight="1">
      <c r="A411" s="7"/>
      <c r="B411" s="7"/>
      <c r="C411" s="7"/>
      <c r="D411" s="7"/>
      <c r="E411" s="7"/>
      <c r="F411" s="7"/>
      <c r="G411" s="47"/>
    </row>
    <row r="412" spans="1:7" ht="14.25" customHeight="1">
      <c r="A412" s="7"/>
      <c r="B412" s="7"/>
      <c r="C412" s="7"/>
      <c r="D412" s="7"/>
      <c r="E412" s="7"/>
      <c r="F412" s="7"/>
      <c r="G412" s="47"/>
    </row>
    <row r="413" spans="1:7" ht="14.25" customHeight="1">
      <c r="A413" s="7"/>
      <c r="B413" s="7"/>
      <c r="C413" s="7"/>
      <c r="D413" s="7"/>
      <c r="E413" s="7"/>
      <c r="F413" s="7"/>
      <c r="G413" s="47"/>
    </row>
    <row r="414" spans="1:7" ht="14.25" customHeight="1">
      <c r="A414" s="7"/>
      <c r="B414" s="7"/>
      <c r="C414" s="7"/>
      <c r="D414" s="7"/>
      <c r="E414" s="7"/>
      <c r="F414" s="7"/>
      <c r="G414" s="47"/>
    </row>
    <row r="415" spans="1:7" ht="14.25" customHeight="1">
      <c r="A415" s="7"/>
      <c r="B415" s="7"/>
      <c r="C415" s="7"/>
      <c r="D415" s="7"/>
      <c r="E415" s="7"/>
      <c r="F415" s="7"/>
      <c r="G415" s="47"/>
    </row>
    <row r="416" spans="1:7" ht="14.25" customHeight="1">
      <c r="A416" s="7"/>
      <c r="B416" s="7"/>
      <c r="C416" s="7"/>
      <c r="D416" s="7"/>
      <c r="E416" s="7"/>
      <c r="F416" s="7"/>
      <c r="G416" s="47"/>
    </row>
    <row r="417" spans="1:7" ht="14.25" customHeight="1">
      <c r="A417" s="7"/>
      <c r="B417" s="7"/>
      <c r="C417" s="7"/>
      <c r="D417" s="7"/>
      <c r="E417" s="7"/>
      <c r="F417" s="7"/>
      <c r="G417" s="47"/>
    </row>
    <row r="418" spans="1:7" ht="14.25" customHeight="1">
      <c r="A418" s="7"/>
      <c r="B418" s="7"/>
      <c r="C418" s="7"/>
      <c r="D418" s="7"/>
      <c r="E418" s="7"/>
      <c r="F418" s="7"/>
      <c r="G418" s="47"/>
    </row>
    <row r="419" spans="1:7" ht="14.25" customHeight="1">
      <c r="A419" s="7"/>
      <c r="B419" s="7"/>
      <c r="C419" s="7"/>
      <c r="D419" s="7"/>
      <c r="E419" s="7"/>
      <c r="F419" s="7"/>
      <c r="G419" s="47"/>
    </row>
    <row r="420" spans="1:7" ht="14.25" customHeight="1">
      <c r="A420" s="7"/>
      <c r="B420" s="7"/>
      <c r="C420" s="7"/>
      <c r="D420" s="7"/>
      <c r="E420" s="7"/>
      <c r="F420" s="7"/>
      <c r="G420" s="47"/>
    </row>
    <row r="421" spans="1:7" ht="14.25" customHeight="1">
      <c r="A421" s="7"/>
      <c r="B421" s="7"/>
      <c r="C421" s="7"/>
      <c r="D421" s="7"/>
      <c r="E421" s="7"/>
      <c r="F421" s="7"/>
      <c r="G421" s="47"/>
    </row>
    <row r="422" spans="1:7" ht="14.25" customHeight="1">
      <c r="A422" s="7"/>
      <c r="B422" s="7"/>
      <c r="C422" s="7"/>
      <c r="D422" s="7"/>
      <c r="E422" s="7"/>
      <c r="F422" s="7"/>
      <c r="G422" s="47"/>
    </row>
    <row r="423" spans="1:7" ht="14.25" customHeight="1">
      <c r="A423" s="7"/>
      <c r="B423" s="7"/>
      <c r="C423" s="7"/>
      <c r="D423" s="7"/>
      <c r="E423" s="7"/>
      <c r="F423" s="7"/>
      <c r="G423" s="47"/>
    </row>
    <row r="424" spans="1:7" ht="14.25" customHeight="1">
      <c r="A424" s="7"/>
      <c r="B424" s="7"/>
      <c r="C424" s="7"/>
      <c r="D424" s="7"/>
      <c r="E424" s="7"/>
      <c r="F424" s="7"/>
      <c r="G424" s="47"/>
    </row>
    <row r="425" spans="1:7" ht="14.25" customHeight="1">
      <c r="A425" s="7"/>
      <c r="B425" s="7"/>
      <c r="C425" s="7"/>
      <c r="D425" s="7"/>
      <c r="E425" s="7"/>
      <c r="F425" s="7"/>
      <c r="G425" s="47"/>
    </row>
    <row r="426" spans="1:7" ht="14.25" customHeight="1">
      <c r="A426" s="7"/>
      <c r="B426" s="7"/>
      <c r="C426" s="7"/>
      <c r="D426" s="7"/>
      <c r="E426" s="7"/>
      <c r="F426" s="7"/>
      <c r="G426" s="47"/>
    </row>
    <row r="427" spans="1:7" ht="14.25" customHeight="1">
      <c r="A427" s="7"/>
      <c r="B427" s="7"/>
      <c r="C427" s="7"/>
      <c r="D427" s="7"/>
      <c r="E427" s="7"/>
      <c r="F427" s="7"/>
      <c r="G427" s="47"/>
    </row>
    <row r="428" spans="1:7" ht="14.25" customHeight="1">
      <c r="A428" s="7"/>
      <c r="B428" s="7"/>
      <c r="C428" s="7"/>
      <c r="D428" s="7"/>
      <c r="E428" s="7"/>
      <c r="F428" s="7"/>
      <c r="G428" s="47"/>
    </row>
    <row r="429" spans="1:7" ht="14.25" customHeight="1">
      <c r="A429" s="7"/>
      <c r="B429" s="7"/>
      <c r="C429" s="7"/>
      <c r="D429" s="7"/>
      <c r="E429" s="7"/>
      <c r="F429" s="7"/>
      <c r="G429" s="47"/>
    </row>
    <row r="430" spans="1:7" ht="14.25" customHeight="1">
      <c r="A430" s="7"/>
      <c r="B430" s="7"/>
      <c r="C430" s="7"/>
      <c r="D430" s="7"/>
      <c r="E430" s="7"/>
      <c r="F430" s="7"/>
      <c r="G430" s="47"/>
    </row>
    <row r="431" spans="1:7" ht="14.25" customHeight="1">
      <c r="A431" s="7"/>
      <c r="B431" s="7"/>
      <c r="C431" s="7"/>
      <c r="D431" s="7"/>
      <c r="E431" s="7"/>
      <c r="F431" s="7"/>
      <c r="G431" s="47"/>
    </row>
    <row r="432" spans="1:7" ht="14.25" customHeight="1">
      <c r="A432" s="7"/>
      <c r="B432" s="7"/>
      <c r="C432" s="7"/>
      <c r="D432" s="7"/>
      <c r="E432" s="7"/>
      <c r="F432" s="7"/>
      <c r="G432" s="47"/>
    </row>
    <row r="433" spans="1:7" ht="14.25" customHeight="1">
      <c r="A433" s="7"/>
      <c r="B433" s="7"/>
      <c r="C433" s="7"/>
      <c r="D433" s="7"/>
      <c r="E433" s="7"/>
      <c r="F433" s="7"/>
      <c r="G433" s="47"/>
    </row>
    <row r="434" spans="1:7" ht="14.25" customHeight="1">
      <c r="A434" s="7"/>
      <c r="B434" s="7"/>
      <c r="C434" s="7"/>
      <c r="D434" s="7"/>
      <c r="E434" s="7"/>
      <c r="F434" s="7"/>
      <c r="G434" s="47"/>
    </row>
    <row r="435" spans="1:7" ht="14.25" customHeight="1">
      <c r="A435" s="7"/>
      <c r="B435" s="7"/>
      <c r="C435" s="7"/>
      <c r="D435" s="7"/>
      <c r="E435" s="7"/>
      <c r="F435" s="7"/>
      <c r="G435" s="47"/>
    </row>
    <row r="436" spans="1:7" ht="14.25" customHeight="1">
      <c r="A436" s="7"/>
      <c r="B436" s="7"/>
      <c r="C436" s="7"/>
      <c r="D436" s="7"/>
      <c r="E436" s="7"/>
      <c r="F436" s="7"/>
      <c r="G436" s="47"/>
    </row>
    <row r="437" spans="1:7" ht="14.25" customHeight="1">
      <c r="A437" s="7"/>
      <c r="B437" s="7"/>
      <c r="C437" s="7"/>
      <c r="D437" s="7"/>
      <c r="E437" s="7"/>
      <c r="F437" s="7"/>
      <c r="G437" s="47"/>
    </row>
    <row r="438" spans="1:7" ht="14.25" customHeight="1">
      <c r="A438" s="7"/>
      <c r="B438" s="7"/>
      <c r="C438" s="7"/>
      <c r="D438" s="7"/>
      <c r="E438" s="7"/>
      <c r="F438" s="7"/>
      <c r="G438" s="47"/>
    </row>
    <row r="439" spans="1:7" ht="14.25" customHeight="1">
      <c r="A439" s="7"/>
      <c r="B439" s="7"/>
      <c r="C439" s="7"/>
      <c r="D439" s="7"/>
      <c r="E439" s="7"/>
      <c r="F439" s="7"/>
      <c r="G439" s="47"/>
    </row>
    <row r="440" spans="1:7" ht="14.25" customHeight="1">
      <c r="A440" s="7"/>
      <c r="B440" s="7"/>
      <c r="C440" s="7"/>
      <c r="D440" s="7"/>
      <c r="E440" s="7"/>
      <c r="F440" s="7"/>
      <c r="G440" s="47"/>
    </row>
    <row r="441" spans="1:7" ht="14.25" customHeight="1">
      <c r="A441" s="7"/>
      <c r="B441" s="7"/>
      <c r="C441" s="7"/>
      <c r="D441" s="7"/>
      <c r="E441" s="7"/>
      <c r="F441" s="7"/>
      <c r="G441" s="47"/>
    </row>
    <row r="442" spans="1:7" ht="14.25" customHeight="1">
      <c r="A442" s="7"/>
      <c r="B442" s="7"/>
      <c r="C442" s="7"/>
      <c r="D442" s="7"/>
      <c r="E442" s="7"/>
      <c r="F442" s="7"/>
      <c r="G442" s="47"/>
    </row>
    <row r="443" spans="1:7" ht="14.25" customHeight="1">
      <c r="A443" s="7"/>
      <c r="B443" s="7"/>
      <c r="C443" s="7"/>
      <c r="D443" s="7"/>
      <c r="E443" s="7"/>
      <c r="F443" s="7"/>
      <c r="G443" s="47"/>
    </row>
    <row r="444" spans="1:7" ht="14.25" customHeight="1">
      <c r="A444" s="7"/>
      <c r="B444" s="7"/>
      <c r="C444" s="7"/>
      <c r="D444" s="7"/>
      <c r="E444" s="7"/>
      <c r="F444" s="7"/>
      <c r="G444" s="47"/>
    </row>
    <row r="445" spans="1:7" ht="14.25" customHeight="1">
      <c r="A445" s="7"/>
      <c r="B445" s="7"/>
      <c r="C445" s="7"/>
      <c r="D445" s="7"/>
      <c r="E445" s="7"/>
      <c r="F445" s="7"/>
      <c r="G445" s="47"/>
    </row>
    <row r="446" spans="1:7" ht="14.25" customHeight="1">
      <c r="A446" s="7"/>
      <c r="B446" s="7"/>
      <c r="C446" s="7"/>
      <c r="D446" s="7"/>
      <c r="E446" s="7"/>
      <c r="F446" s="7"/>
      <c r="G446" s="47"/>
    </row>
    <row r="447" spans="1:7" ht="14.25" customHeight="1">
      <c r="A447" s="7"/>
      <c r="B447" s="7"/>
      <c r="C447" s="7"/>
      <c r="D447" s="7"/>
      <c r="E447" s="7"/>
      <c r="F447" s="7"/>
      <c r="G447" s="47"/>
    </row>
    <row r="448" spans="1:7" ht="14.25" customHeight="1">
      <c r="A448" s="7"/>
      <c r="B448" s="7"/>
      <c r="C448" s="7"/>
      <c r="D448" s="7"/>
      <c r="E448" s="7"/>
      <c r="F448" s="7"/>
      <c r="G448" s="47"/>
    </row>
    <row r="449" spans="1:7" ht="14.25" customHeight="1">
      <c r="A449" s="7"/>
      <c r="B449" s="7"/>
      <c r="C449" s="7"/>
      <c r="D449" s="7"/>
      <c r="E449" s="7"/>
      <c r="F449" s="7"/>
      <c r="G449" s="47"/>
    </row>
    <row r="450" spans="1:7" ht="14.25" customHeight="1">
      <c r="A450" s="7"/>
      <c r="B450" s="7"/>
      <c r="C450" s="7"/>
      <c r="D450" s="7"/>
      <c r="E450" s="7"/>
      <c r="F450" s="7"/>
      <c r="G450" s="47"/>
    </row>
    <row r="451" spans="1:7" ht="14.25" customHeight="1">
      <c r="A451" s="7"/>
      <c r="B451" s="7"/>
      <c r="C451" s="7"/>
      <c r="D451" s="7"/>
      <c r="E451" s="7"/>
      <c r="F451" s="7"/>
      <c r="G451" s="47"/>
    </row>
    <row r="452" spans="1:7" ht="14.25" customHeight="1">
      <c r="A452" s="7"/>
      <c r="B452" s="7"/>
      <c r="C452" s="7"/>
      <c r="D452" s="7"/>
      <c r="E452" s="7"/>
      <c r="F452" s="7"/>
      <c r="G452" s="47"/>
    </row>
    <row r="453" spans="1:7" ht="14.25" customHeight="1">
      <c r="A453" s="7"/>
      <c r="B453" s="7"/>
      <c r="C453" s="7"/>
      <c r="D453" s="7"/>
      <c r="E453" s="7"/>
      <c r="F453" s="7"/>
      <c r="G453" s="47"/>
    </row>
    <row r="454" spans="1:7" ht="14.25" customHeight="1">
      <c r="A454" s="7"/>
      <c r="B454" s="7"/>
      <c r="C454" s="7"/>
      <c r="D454" s="7"/>
      <c r="E454" s="7"/>
      <c r="F454" s="7"/>
      <c r="G454" s="47"/>
    </row>
    <row r="455" spans="1:7" ht="14.25" customHeight="1">
      <c r="A455" s="7"/>
      <c r="B455" s="7"/>
      <c r="C455" s="7"/>
      <c r="D455" s="7"/>
      <c r="E455" s="7"/>
      <c r="F455" s="7"/>
      <c r="G455" s="47"/>
    </row>
    <row r="456" spans="1:7" ht="14.25" customHeight="1">
      <c r="A456" s="7"/>
      <c r="B456" s="7"/>
      <c r="C456" s="7"/>
      <c r="D456" s="7"/>
      <c r="E456" s="7"/>
      <c r="F456" s="7"/>
      <c r="G456" s="47"/>
    </row>
    <row r="457" spans="1:7" ht="14.25" customHeight="1">
      <c r="A457" s="7"/>
      <c r="B457" s="7"/>
      <c r="C457" s="7"/>
      <c r="D457" s="7"/>
      <c r="E457" s="7"/>
      <c r="F457" s="7"/>
      <c r="G457" s="47"/>
    </row>
    <row r="458" spans="1:7" ht="14.25" customHeight="1">
      <c r="A458" s="7"/>
      <c r="B458" s="7"/>
      <c r="C458" s="7"/>
      <c r="D458" s="7"/>
      <c r="E458" s="7"/>
      <c r="F458" s="7"/>
      <c r="G458" s="47"/>
    </row>
    <row r="459" spans="1:7" ht="14.25" customHeight="1">
      <c r="A459" s="7"/>
      <c r="B459" s="7"/>
      <c r="C459" s="7"/>
      <c r="D459" s="7"/>
      <c r="E459" s="7"/>
      <c r="F459" s="7"/>
      <c r="G459" s="47"/>
    </row>
    <row r="460" spans="1:7" ht="14.25" customHeight="1">
      <c r="A460" s="7"/>
      <c r="B460" s="7"/>
      <c r="C460" s="7"/>
      <c r="D460" s="7"/>
      <c r="E460" s="7"/>
      <c r="F460" s="7"/>
      <c r="G460" s="47"/>
    </row>
    <row r="461" spans="1:7" ht="14.25" customHeight="1">
      <c r="A461" s="7"/>
      <c r="B461" s="7"/>
      <c r="C461" s="7"/>
      <c r="D461" s="7"/>
      <c r="E461" s="7"/>
      <c r="F461" s="7"/>
      <c r="G461" s="47"/>
    </row>
    <row r="462" spans="1:7" ht="14.25" customHeight="1">
      <c r="A462" s="7"/>
      <c r="B462" s="7"/>
      <c r="C462" s="7"/>
      <c r="D462" s="7"/>
      <c r="E462" s="7"/>
      <c r="F462" s="7"/>
      <c r="G462" s="47"/>
    </row>
    <row r="463" spans="1:7" ht="14.25" customHeight="1">
      <c r="A463" s="7"/>
      <c r="B463" s="7"/>
      <c r="C463" s="7"/>
      <c r="D463" s="7"/>
      <c r="E463" s="7"/>
      <c r="F463" s="7"/>
      <c r="G463" s="47"/>
    </row>
    <row r="464" spans="1:7" ht="14.25" customHeight="1">
      <c r="A464" s="7"/>
      <c r="B464" s="7"/>
      <c r="C464" s="7"/>
      <c r="D464" s="7"/>
      <c r="E464" s="7"/>
      <c r="F464" s="7"/>
      <c r="G464" s="47"/>
    </row>
    <row r="465" spans="1:7" ht="14.25" customHeight="1">
      <c r="A465" s="7"/>
      <c r="B465" s="7"/>
      <c r="C465" s="7"/>
      <c r="D465" s="7"/>
      <c r="E465" s="7"/>
      <c r="F465" s="7"/>
      <c r="G465" s="47"/>
    </row>
    <row r="466" spans="1:7" ht="14.25" customHeight="1">
      <c r="A466" s="7"/>
      <c r="B466" s="7"/>
      <c r="C466" s="7"/>
      <c r="D466" s="7"/>
      <c r="E466" s="7"/>
      <c r="F466" s="7"/>
      <c r="G466" s="47"/>
    </row>
    <row r="467" spans="1:7" ht="14.25" customHeight="1">
      <c r="A467" s="7"/>
      <c r="B467" s="7"/>
      <c r="C467" s="7"/>
      <c r="D467" s="7"/>
      <c r="E467" s="7"/>
      <c r="F467" s="7"/>
      <c r="G467" s="47"/>
    </row>
    <row r="468" spans="1:7" ht="14.25" customHeight="1">
      <c r="A468" s="7"/>
      <c r="B468" s="7"/>
      <c r="C468" s="7"/>
      <c r="D468" s="7"/>
      <c r="E468" s="7"/>
      <c r="F468" s="7"/>
      <c r="G468" s="47"/>
    </row>
    <row r="469" spans="1:7" ht="14.25" customHeight="1">
      <c r="A469" s="7"/>
      <c r="B469" s="7"/>
      <c r="C469" s="7"/>
      <c r="D469" s="7"/>
      <c r="E469" s="7"/>
      <c r="F469" s="7"/>
      <c r="G469" s="47"/>
    </row>
    <row r="470" spans="1:7" ht="14.25" customHeight="1">
      <c r="A470" s="7"/>
      <c r="B470" s="7"/>
      <c r="C470" s="7"/>
      <c r="D470" s="7"/>
      <c r="E470" s="7"/>
      <c r="F470" s="7"/>
      <c r="G470" s="47"/>
    </row>
    <row r="471" spans="1:7" ht="14.25" customHeight="1">
      <c r="A471" s="7"/>
      <c r="B471" s="7"/>
      <c r="C471" s="7"/>
      <c r="D471" s="7"/>
      <c r="E471" s="7"/>
      <c r="F471" s="7"/>
      <c r="G471" s="47"/>
    </row>
    <row r="472" spans="1:7" ht="14.25" customHeight="1">
      <c r="A472" s="7"/>
      <c r="B472" s="7"/>
      <c r="C472" s="7"/>
      <c r="D472" s="7"/>
      <c r="E472" s="7"/>
      <c r="F472" s="7"/>
      <c r="G472" s="47"/>
    </row>
  </sheetData>
  <mergeCells count="9">
    <mergeCell ref="A36:G36"/>
    <mergeCell ref="A9:G9"/>
    <mergeCell ref="A18:G18"/>
    <mergeCell ref="A27:G27"/>
    <mergeCell ref="A7:B7"/>
    <mergeCell ref="C7:D7"/>
    <mergeCell ref="E7:F7"/>
    <mergeCell ref="A8:B8"/>
    <mergeCell ref="G7:G8"/>
  </mergeCells>
  <phoneticPr fontId="19" type="noConversion"/>
  <hyperlinks>
    <hyperlink ref="A5" location="'Spis treści     Contents'!A5" tooltip="Powrót do spisu treści" display="'Spis treści     Contents'!A5" xr:uid="{5B1B3194-FA5A-4F6F-8A58-9414BE7162A7}"/>
    <hyperlink ref="A6" location="'Spis treści     Contents'!A6" tooltip="Back to contents" display="Back to contents" xr:uid="{DAC3015E-B9B6-487F-83EF-DCEBD8419169}"/>
  </hyperlinks>
  <pageMargins left="0.75" right="0.75" top="1" bottom="1" header="0.5" footer="0.5"/>
  <pageSetup paperSize="9" scale="49" fitToHeight="0"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T29"/>
  <sheetViews>
    <sheetView zoomScaleNormal="100" workbookViewId="0"/>
  </sheetViews>
  <sheetFormatPr defaultColWidth="9.140625" defaultRowHeight="14.25" customHeight="1"/>
  <cols>
    <col min="1" max="1" width="8.7109375" style="3" customWidth="1"/>
    <col min="2" max="9" width="18.7109375" style="3" customWidth="1"/>
    <col min="10" max="10" width="18.7109375" style="7" customWidth="1"/>
    <col min="11" max="20" width="9.140625" style="94"/>
    <col min="21" max="16384" width="9.140625" style="3"/>
  </cols>
  <sheetData>
    <row r="1" spans="1:20" s="6" customFormat="1" ht="20.100000000000001" customHeight="1">
      <c r="A1" s="321" t="s">
        <v>625</v>
      </c>
      <c r="B1" s="249"/>
      <c r="C1" s="249"/>
      <c r="D1" s="249"/>
      <c r="E1" s="249"/>
      <c r="F1" s="249"/>
      <c r="G1" s="249"/>
      <c r="H1" s="249"/>
      <c r="I1" s="249"/>
      <c r="J1" s="249"/>
      <c r="K1" s="79"/>
      <c r="L1" s="79"/>
      <c r="M1" s="79"/>
      <c r="N1" s="79"/>
      <c r="O1" s="79"/>
      <c r="P1" s="79"/>
      <c r="Q1" s="79"/>
      <c r="R1" s="79"/>
      <c r="S1" s="79"/>
      <c r="T1" s="79"/>
    </row>
    <row r="2" spans="1:20" ht="15" customHeight="1">
      <c r="A2" s="516" t="s">
        <v>626</v>
      </c>
      <c r="B2" s="73"/>
      <c r="C2" s="73"/>
      <c r="D2" s="73"/>
      <c r="E2" s="73"/>
      <c r="F2" s="73"/>
      <c r="G2" s="73"/>
      <c r="H2" s="73"/>
      <c r="I2" s="73"/>
      <c r="J2" s="73"/>
    </row>
    <row r="3" spans="1:20" s="316" customFormat="1" ht="30" customHeight="1">
      <c r="A3" s="334" t="s">
        <v>454</v>
      </c>
      <c r="H3" s="317"/>
    </row>
    <row r="4" spans="1:20" s="277" customFormat="1" ht="30" customHeight="1">
      <c r="A4" s="318" t="s">
        <v>455</v>
      </c>
      <c r="B4" s="319"/>
      <c r="H4" s="320"/>
    </row>
    <row r="5" spans="1:20" ht="35.1" customHeight="1">
      <c r="A5" s="1028" t="s">
        <v>514</v>
      </c>
      <c r="B5" s="1029"/>
      <c r="C5" s="969" t="s">
        <v>628</v>
      </c>
      <c r="D5" s="979"/>
      <c r="E5" s="980" t="s">
        <v>629</v>
      </c>
      <c r="F5" s="980" t="s">
        <v>630</v>
      </c>
      <c r="G5" s="969" t="s">
        <v>631</v>
      </c>
      <c r="H5" s="978"/>
      <c r="I5" s="978"/>
      <c r="J5" s="978"/>
    </row>
    <row r="6" spans="1:20" ht="35.1" customHeight="1">
      <c r="A6" s="1030" t="s">
        <v>907</v>
      </c>
      <c r="B6" s="1031"/>
      <c r="C6" s="980" t="s">
        <v>466</v>
      </c>
      <c r="D6" s="979" t="s">
        <v>632</v>
      </c>
      <c r="E6" s="1033"/>
      <c r="F6" s="1033"/>
      <c r="G6" s="980" t="s">
        <v>533</v>
      </c>
      <c r="H6" s="978" t="s">
        <v>633</v>
      </c>
      <c r="I6" s="969" t="s">
        <v>634</v>
      </c>
      <c r="J6" s="978"/>
    </row>
    <row r="7" spans="1:20" ht="45" customHeight="1">
      <c r="A7" s="1032"/>
      <c r="B7" s="1025"/>
      <c r="C7" s="952"/>
      <c r="D7" s="965"/>
      <c r="E7" s="952"/>
      <c r="F7" s="952"/>
      <c r="G7" s="952"/>
      <c r="H7" s="1034"/>
      <c r="I7" s="375" t="s">
        <v>635</v>
      </c>
      <c r="J7" s="374" t="s">
        <v>636</v>
      </c>
    </row>
    <row r="8" spans="1:20" ht="15" customHeight="1">
      <c r="A8" s="435">
        <v>2025</v>
      </c>
      <c r="B8" s="436" t="s">
        <v>193</v>
      </c>
      <c r="C8" s="437">
        <v>17736</v>
      </c>
      <c r="D8" s="438">
        <v>16903</v>
      </c>
      <c r="E8" s="438">
        <v>817</v>
      </c>
      <c r="F8" s="438">
        <v>34</v>
      </c>
      <c r="G8" s="438">
        <v>2641410</v>
      </c>
      <c r="H8" s="438">
        <v>97175</v>
      </c>
      <c r="I8" s="438">
        <v>1586321</v>
      </c>
      <c r="J8" s="439">
        <v>957914</v>
      </c>
      <c r="K8" s="82"/>
      <c r="L8" s="82"/>
      <c r="M8" s="82"/>
    </row>
    <row r="9" spans="1:20" s="48" customFormat="1" ht="15" customHeight="1">
      <c r="A9" s="435"/>
      <c r="B9" s="436" t="s">
        <v>190</v>
      </c>
      <c r="C9" s="437">
        <v>40202</v>
      </c>
      <c r="D9" s="438">
        <v>38162</v>
      </c>
      <c r="E9" s="438">
        <v>2152</v>
      </c>
      <c r="F9" s="438">
        <v>37</v>
      </c>
      <c r="G9" s="438">
        <v>6054736</v>
      </c>
      <c r="H9" s="438">
        <v>228421</v>
      </c>
      <c r="I9" s="438">
        <v>3865542</v>
      </c>
      <c r="J9" s="439">
        <v>1960773</v>
      </c>
      <c r="K9" s="82"/>
      <c r="L9" s="120"/>
      <c r="M9" s="120"/>
      <c r="N9" s="120"/>
      <c r="O9" s="120"/>
      <c r="P9" s="120"/>
      <c r="Q9" s="120"/>
      <c r="R9" s="120"/>
      <c r="S9" s="120"/>
      <c r="T9" s="82"/>
    </row>
    <row r="10" spans="1:20" s="48" customFormat="1" ht="15" customHeight="1">
      <c r="A10" s="435"/>
      <c r="B10" s="436" t="s">
        <v>200</v>
      </c>
      <c r="C10" s="437">
        <v>64444</v>
      </c>
      <c r="D10" s="438">
        <v>60791</v>
      </c>
      <c r="E10" s="438">
        <v>3936</v>
      </c>
      <c r="F10" s="438">
        <v>37</v>
      </c>
      <c r="G10" s="438">
        <v>9871276</v>
      </c>
      <c r="H10" s="438">
        <v>366455</v>
      </c>
      <c r="I10" s="438">
        <v>6413432</v>
      </c>
      <c r="J10" s="439">
        <v>3091389</v>
      </c>
      <c r="K10" s="82"/>
      <c r="L10" s="47"/>
      <c r="M10" s="47"/>
      <c r="N10" s="47"/>
      <c r="O10" s="47"/>
      <c r="P10" s="47"/>
      <c r="Q10" s="47"/>
      <c r="R10" s="47"/>
      <c r="S10" s="47"/>
      <c r="T10" s="82"/>
    </row>
    <row r="11" spans="1:20" s="48" customFormat="1" ht="15" customHeight="1">
      <c r="A11" s="435"/>
      <c r="B11" s="436" t="s">
        <v>189</v>
      </c>
      <c r="C11" s="440">
        <v>86861</v>
      </c>
      <c r="D11" s="441">
        <v>82184</v>
      </c>
      <c r="E11" s="441">
        <v>4936.91</v>
      </c>
      <c r="F11" s="441">
        <v>38</v>
      </c>
      <c r="G11" s="441">
        <v>13248455</v>
      </c>
      <c r="H11" s="441">
        <v>476879</v>
      </c>
      <c r="I11" s="441">
        <v>8555808</v>
      </c>
      <c r="J11" s="442">
        <v>4215768</v>
      </c>
      <c r="K11" s="82"/>
      <c r="L11" s="82"/>
      <c r="M11" s="82"/>
      <c r="N11" s="47"/>
      <c r="O11" s="82"/>
      <c r="P11" s="82"/>
      <c r="Q11" s="82"/>
      <c r="R11" s="82"/>
      <c r="S11" s="82"/>
      <c r="T11" s="82"/>
    </row>
    <row r="12" spans="1:20" s="48" customFormat="1" ht="15" customHeight="1">
      <c r="A12" s="435">
        <v>2026</v>
      </c>
      <c r="B12" s="436" t="s">
        <v>193</v>
      </c>
      <c r="C12" s="440">
        <v>20224</v>
      </c>
      <c r="D12" s="441">
        <v>19410</v>
      </c>
      <c r="E12" s="441">
        <v>882</v>
      </c>
      <c r="F12" s="441">
        <v>37</v>
      </c>
      <c r="G12" s="441">
        <v>3036612</v>
      </c>
      <c r="H12" s="441">
        <v>96684</v>
      </c>
      <c r="I12" s="441">
        <v>1916163</v>
      </c>
      <c r="J12" s="442">
        <v>1023765</v>
      </c>
      <c r="K12" s="82"/>
      <c r="L12" s="82"/>
      <c r="M12" s="82"/>
      <c r="N12" s="47"/>
      <c r="O12" s="82"/>
      <c r="P12" s="82"/>
      <c r="Q12" s="82"/>
      <c r="R12" s="82"/>
      <c r="S12" s="82"/>
      <c r="T12" s="82"/>
    </row>
    <row r="13" spans="1:20" s="32" customFormat="1" ht="15" customHeight="1">
      <c r="A13" s="443"/>
      <c r="B13" s="444" t="s">
        <v>26</v>
      </c>
      <c r="C13" s="846">
        <v>114</v>
      </c>
      <c r="D13" s="846">
        <v>114.8</v>
      </c>
      <c r="E13" s="846">
        <v>108</v>
      </c>
      <c r="F13" s="846">
        <v>108.8</v>
      </c>
      <c r="G13" s="846">
        <v>115</v>
      </c>
      <c r="H13" s="846">
        <v>99.5</v>
      </c>
      <c r="I13" s="846">
        <v>120.8</v>
      </c>
      <c r="J13" s="847">
        <v>106.9</v>
      </c>
      <c r="K13" s="47"/>
      <c r="L13" s="94"/>
      <c r="M13" s="82"/>
      <c r="N13" s="121"/>
      <c r="O13" s="121"/>
      <c r="P13" s="121"/>
      <c r="Q13" s="121"/>
      <c r="R13" s="121"/>
      <c r="S13" s="121"/>
      <c r="T13" s="121"/>
    </row>
    <row r="14" spans="1:20" ht="24.95" customHeight="1">
      <c r="A14" s="351" t="s">
        <v>627</v>
      </c>
      <c r="B14" s="26"/>
      <c r="C14" s="26"/>
      <c r="D14" s="26"/>
      <c r="E14" s="26"/>
      <c r="F14" s="26"/>
      <c r="G14" s="26"/>
      <c r="H14" s="26"/>
      <c r="I14" s="26"/>
      <c r="J14" s="26"/>
    </row>
    <row r="15" spans="1:20" ht="15" customHeight="1">
      <c r="A15" s="352" t="s">
        <v>160</v>
      </c>
      <c r="B15" s="434"/>
      <c r="C15" s="434"/>
      <c r="D15" s="434"/>
      <c r="E15" s="434"/>
      <c r="F15" s="434"/>
      <c r="G15" s="434"/>
      <c r="H15" s="434"/>
      <c r="I15" s="434"/>
      <c r="J15" s="434"/>
    </row>
    <row r="16" spans="1:20" ht="14.25" customHeight="1">
      <c r="I16" s="48"/>
    </row>
    <row r="17" spans="3:10" ht="14.25" customHeight="1">
      <c r="C17" s="20"/>
      <c r="D17" s="134"/>
      <c r="E17" s="134"/>
      <c r="F17" s="134"/>
      <c r="G17" s="134"/>
      <c r="H17" s="134"/>
      <c r="I17" s="134"/>
      <c r="J17" s="134"/>
    </row>
    <row r="18" spans="3:10" ht="14.25" customHeight="1">
      <c r="C18" s="134"/>
      <c r="D18" s="134"/>
      <c r="E18" s="134"/>
      <c r="F18" s="134"/>
      <c r="G18" s="134"/>
      <c r="H18" s="134"/>
      <c r="I18" s="134"/>
      <c r="J18" s="134"/>
    </row>
    <row r="19" spans="3:10" ht="14.25" customHeight="1">
      <c r="C19" s="134"/>
      <c r="D19" s="134"/>
      <c r="E19" s="134"/>
      <c r="F19" s="134"/>
      <c r="G19" s="134"/>
      <c r="H19" s="134"/>
      <c r="I19" s="134"/>
      <c r="J19" s="134"/>
    </row>
    <row r="20" spans="3:10" ht="14.25" customHeight="1">
      <c r="D20" s="133"/>
      <c r="E20" s="133"/>
      <c r="F20" s="133"/>
      <c r="G20" s="133"/>
      <c r="H20" s="133"/>
      <c r="I20" s="133"/>
      <c r="J20" s="133"/>
    </row>
    <row r="21" spans="3:10" ht="14.25" customHeight="1">
      <c r="D21" s="133"/>
      <c r="E21" s="133"/>
      <c r="F21" s="133"/>
      <c r="G21" s="133"/>
      <c r="H21" s="20"/>
      <c r="I21" s="133"/>
      <c r="J21" s="94"/>
    </row>
    <row r="28" spans="3:10" ht="14.25" customHeight="1">
      <c r="I28" s="48"/>
    </row>
    <row r="29" spans="3:10" ht="14.25" customHeight="1">
      <c r="I29" s="48"/>
    </row>
  </sheetData>
  <mergeCells count="11">
    <mergeCell ref="G5:J5"/>
    <mergeCell ref="C6:C7"/>
    <mergeCell ref="D6:D7"/>
    <mergeCell ref="G6:G7"/>
    <mergeCell ref="H6:H7"/>
    <mergeCell ref="I6:J6"/>
    <mergeCell ref="A5:B5"/>
    <mergeCell ref="C5:D5"/>
    <mergeCell ref="A6:B7"/>
    <mergeCell ref="E5:E7"/>
    <mergeCell ref="F5:F7"/>
  </mergeCells>
  <phoneticPr fontId="19" type="noConversion"/>
  <hyperlinks>
    <hyperlink ref="A3" location="'Spis treści     Contents'!A5" tooltip="Powrót do spisu treści" display="'Spis treści     Contents'!A5" xr:uid="{1385E553-626F-4B41-8580-33C50AD90258}"/>
    <hyperlink ref="A4" location="'Spis treści     Contents'!A6" tooltip="Back to contents" display="Back to contents" xr:uid="{4003A741-A72B-4CCC-AD67-069570E21FF6}"/>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K29"/>
  <sheetViews>
    <sheetView zoomScaleNormal="100" workbookViewId="0"/>
  </sheetViews>
  <sheetFormatPr defaultColWidth="9.140625" defaultRowHeight="14.25" customHeight="1"/>
  <cols>
    <col min="1" max="1" width="40.7109375" style="3" customWidth="1"/>
    <col min="2" max="3" width="18.7109375" style="3" customWidth="1"/>
    <col min="4" max="4" width="40.7109375" style="3" customWidth="1"/>
    <col min="5" max="6" width="15.7109375" style="3" customWidth="1"/>
    <col min="7" max="16384" width="9.140625" style="3"/>
  </cols>
  <sheetData>
    <row r="1" spans="1:11" ht="20.100000000000001" customHeight="1">
      <c r="A1" s="331" t="s">
        <v>637</v>
      </c>
      <c r="B1" s="119"/>
      <c r="C1" s="119"/>
      <c r="D1" s="119"/>
      <c r="E1" s="38"/>
      <c r="F1" s="38"/>
    </row>
    <row r="2" spans="1:11" s="41" customFormat="1" ht="15" customHeight="1">
      <c r="A2" s="377" t="s">
        <v>638</v>
      </c>
      <c r="B2" s="54"/>
      <c r="C2" s="54"/>
      <c r="D2" s="54"/>
      <c r="E2" s="131"/>
      <c r="F2" s="131"/>
    </row>
    <row r="3" spans="1:11" s="316" customFormat="1" ht="30" customHeight="1">
      <c r="A3" s="334" t="s">
        <v>454</v>
      </c>
      <c r="H3" s="317"/>
    </row>
    <row r="4" spans="1:11" s="277" customFormat="1" ht="30" customHeight="1">
      <c r="A4" s="318" t="s">
        <v>455</v>
      </c>
      <c r="B4" s="319"/>
      <c r="H4" s="320"/>
    </row>
    <row r="5" spans="1:11" s="14" customFormat="1" ht="80.099999999999994" customHeight="1">
      <c r="A5" s="259" t="s">
        <v>136</v>
      </c>
      <c r="B5" s="259" t="s">
        <v>639</v>
      </c>
      <c r="C5" s="259" t="s">
        <v>640</v>
      </c>
      <c r="D5" s="445" t="s">
        <v>137</v>
      </c>
      <c r="E5" s="36"/>
      <c r="F5" s="36"/>
    </row>
    <row r="6" spans="1:11" s="14" customFormat="1" ht="35.1" customHeight="1">
      <c r="A6" s="1035" t="s">
        <v>641</v>
      </c>
      <c r="B6" s="1035"/>
      <c r="C6" s="1035"/>
      <c r="D6" s="1036"/>
      <c r="E6" s="36"/>
      <c r="F6" s="36"/>
    </row>
    <row r="7" spans="1:11" s="14" customFormat="1" ht="15" customHeight="1">
      <c r="A7" s="451" t="s">
        <v>16</v>
      </c>
      <c r="B7" s="550">
        <v>85</v>
      </c>
      <c r="C7" s="933">
        <v>84.1</v>
      </c>
      <c r="D7" s="458" t="s">
        <v>30</v>
      </c>
      <c r="E7" s="175"/>
      <c r="F7" s="104"/>
      <c r="G7" s="107"/>
    </row>
    <row r="8" spans="1:11" s="14" customFormat="1" ht="15" customHeight="1">
      <c r="A8" s="452" t="s">
        <v>209</v>
      </c>
      <c r="B8" s="245">
        <v>4</v>
      </c>
      <c r="C8" s="934">
        <v>1.9</v>
      </c>
      <c r="D8" s="459" t="s">
        <v>201</v>
      </c>
      <c r="E8" s="175"/>
      <c r="F8" s="104"/>
      <c r="G8" s="107"/>
    </row>
    <row r="9" spans="1:11" s="14" customFormat="1" ht="15" customHeight="1">
      <c r="A9" s="453" t="s">
        <v>231</v>
      </c>
      <c r="B9" s="548"/>
      <c r="C9" s="934"/>
      <c r="D9" s="460" t="s">
        <v>232</v>
      </c>
      <c r="E9" s="175"/>
      <c r="F9" s="96"/>
      <c r="G9" s="107"/>
    </row>
    <row r="10" spans="1:11" s="14" customFormat="1" ht="15" customHeight="1">
      <c r="A10" s="454" t="s">
        <v>229</v>
      </c>
      <c r="B10" s="548">
        <v>4</v>
      </c>
      <c r="C10" s="934">
        <v>2.2999999999999998</v>
      </c>
      <c r="D10" s="461" t="s">
        <v>234</v>
      </c>
      <c r="E10" s="175"/>
      <c r="F10" s="105"/>
      <c r="G10" s="107"/>
      <c r="K10" s="132"/>
    </row>
    <row r="11" spans="1:11" s="14" customFormat="1" ht="15" customHeight="1">
      <c r="A11" s="454" t="s">
        <v>230</v>
      </c>
      <c r="B11" s="548">
        <v>3</v>
      </c>
      <c r="C11" s="934">
        <v>8.4</v>
      </c>
      <c r="D11" s="461" t="s">
        <v>233</v>
      </c>
      <c r="E11" s="175"/>
      <c r="F11" s="105"/>
      <c r="G11" s="107"/>
    </row>
    <row r="12" spans="1:11" s="14" customFormat="1" ht="15" customHeight="1">
      <c r="A12" s="452" t="s">
        <v>138</v>
      </c>
      <c r="B12" s="557">
        <v>28</v>
      </c>
      <c r="C12" s="935">
        <v>39.1</v>
      </c>
      <c r="D12" s="446" t="s">
        <v>139</v>
      </c>
      <c r="E12" s="175"/>
      <c r="F12" s="22"/>
      <c r="G12" s="125"/>
    </row>
    <row r="13" spans="1:11" s="14" customFormat="1" ht="27.95" customHeight="1">
      <c r="A13" s="455" t="s">
        <v>203</v>
      </c>
      <c r="B13" s="245">
        <v>44</v>
      </c>
      <c r="C13" s="934">
        <v>32.4</v>
      </c>
      <c r="D13" s="446" t="s">
        <v>204</v>
      </c>
      <c r="E13" s="175"/>
      <c r="F13" s="106"/>
      <c r="G13" s="107"/>
    </row>
    <row r="14" spans="1:11" s="14" customFormat="1" ht="15" customHeight="1">
      <c r="A14" s="455" t="s">
        <v>207</v>
      </c>
      <c r="B14" s="245" t="s">
        <v>43</v>
      </c>
      <c r="C14" s="934" t="s">
        <v>43</v>
      </c>
      <c r="D14" s="446" t="s">
        <v>208</v>
      </c>
      <c r="E14" s="175"/>
      <c r="F14" s="97"/>
      <c r="G14" s="107"/>
    </row>
    <row r="15" spans="1:11" s="14" customFormat="1" ht="15" customHeight="1">
      <c r="A15" s="456" t="s">
        <v>140</v>
      </c>
      <c r="B15" s="557">
        <v>2</v>
      </c>
      <c r="C15" s="935">
        <v>0</v>
      </c>
      <c r="D15" s="462" t="s">
        <v>141</v>
      </c>
      <c r="E15" s="175"/>
      <c r="F15" s="22"/>
      <c r="G15" s="107"/>
    </row>
    <row r="16" spans="1:11" s="14" customFormat="1" ht="35.1" customHeight="1">
      <c r="A16" s="1014" t="s">
        <v>642</v>
      </c>
      <c r="B16" s="1014"/>
      <c r="C16" s="1014"/>
      <c r="D16" s="1014"/>
      <c r="E16" s="18"/>
      <c r="F16" s="97"/>
    </row>
    <row r="17" spans="1:6" s="14" customFormat="1" ht="15" customHeight="1">
      <c r="A17" s="457" t="s">
        <v>16</v>
      </c>
      <c r="B17" s="447">
        <v>67</v>
      </c>
      <c r="C17" s="271">
        <v>183.3</v>
      </c>
      <c r="D17" s="463" t="s">
        <v>30</v>
      </c>
      <c r="E17" s="18"/>
      <c r="F17" s="22"/>
    </row>
    <row r="18" spans="1:6" s="14" customFormat="1" ht="15" customHeight="1">
      <c r="A18" s="456" t="s">
        <v>142</v>
      </c>
      <c r="B18" s="245">
        <v>19</v>
      </c>
      <c r="C18" s="243">
        <v>73.5</v>
      </c>
      <c r="D18" s="462" t="s">
        <v>144</v>
      </c>
      <c r="E18" s="18"/>
      <c r="F18" s="22"/>
    </row>
    <row r="19" spans="1:6" s="14" customFormat="1" ht="15" customHeight="1">
      <c r="A19" s="456" t="s">
        <v>173</v>
      </c>
      <c r="B19" s="245">
        <v>8</v>
      </c>
      <c r="C19" s="243">
        <v>75.900000000000006</v>
      </c>
      <c r="D19" s="462" t="s">
        <v>174</v>
      </c>
      <c r="E19" s="18"/>
      <c r="F19" s="22"/>
    </row>
    <row r="20" spans="1:6" s="14" customFormat="1" ht="15" customHeight="1">
      <c r="A20" s="456" t="s">
        <v>175</v>
      </c>
      <c r="B20" s="245">
        <v>3</v>
      </c>
      <c r="C20" s="243">
        <v>14</v>
      </c>
      <c r="D20" s="462" t="s">
        <v>176</v>
      </c>
      <c r="E20" s="18"/>
      <c r="F20" s="22"/>
    </row>
    <row r="21" spans="1:6" s="14" customFormat="1" ht="15" customHeight="1">
      <c r="A21" s="456" t="s">
        <v>143</v>
      </c>
      <c r="B21" s="245">
        <v>7</v>
      </c>
      <c r="C21" s="243">
        <v>4.3</v>
      </c>
      <c r="D21" s="462" t="s">
        <v>145</v>
      </c>
      <c r="E21" s="18"/>
      <c r="F21" s="22"/>
    </row>
    <row r="22" spans="1:6" s="14" customFormat="1" ht="15" customHeight="1">
      <c r="A22" s="456" t="s">
        <v>205</v>
      </c>
      <c r="B22" s="245">
        <v>9</v>
      </c>
      <c r="C22" s="243">
        <v>15</v>
      </c>
      <c r="D22" s="462" t="s">
        <v>206</v>
      </c>
      <c r="E22" s="18"/>
      <c r="F22" s="18"/>
    </row>
    <row r="23" spans="1:6" s="14" customFormat="1" ht="15" customHeight="1">
      <c r="A23" s="456" t="s">
        <v>140</v>
      </c>
      <c r="B23" s="245">
        <v>21</v>
      </c>
      <c r="C23" s="243">
        <v>0.6</v>
      </c>
      <c r="D23" s="462" t="s">
        <v>141</v>
      </c>
      <c r="E23" s="37"/>
      <c r="F23" s="22"/>
    </row>
    <row r="24" spans="1:6" s="14" customFormat="1" ht="24.95" customHeight="1">
      <c r="A24" s="449" t="s">
        <v>161</v>
      </c>
      <c r="B24" s="383"/>
      <c r="C24" s="383"/>
      <c r="D24" s="383"/>
      <c r="E24" s="19"/>
      <c r="F24" s="22"/>
    </row>
    <row r="25" spans="1:6" s="14" customFormat="1" ht="15" customHeight="1">
      <c r="A25" s="450" t="s">
        <v>162</v>
      </c>
      <c r="B25" s="448"/>
      <c r="C25" s="448"/>
      <c r="D25" s="448"/>
      <c r="E25" s="35"/>
      <c r="F25" s="35"/>
    </row>
    <row r="26" spans="1:6" s="14" customFormat="1" ht="14.25" customHeight="1">
      <c r="A26" s="35"/>
      <c r="B26" s="16"/>
      <c r="C26" s="16"/>
      <c r="D26" s="49"/>
      <c r="E26" s="176"/>
      <c r="F26" s="15"/>
    </row>
    <row r="27" spans="1:6" ht="14.25" customHeight="1">
      <c r="C27" s="207"/>
    </row>
    <row r="29" spans="1:6" ht="14.25" customHeight="1">
      <c r="C29" s="134"/>
    </row>
  </sheetData>
  <mergeCells count="2">
    <mergeCell ref="A6:D6"/>
    <mergeCell ref="A16:D16"/>
  </mergeCells>
  <hyperlinks>
    <hyperlink ref="A3" location="'Spis treści     Contents'!A5" tooltip="Powrót do spisu treści" display="'Spis treści     Contents'!A5" xr:uid="{537D09B9-BB29-44A7-A7B8-DEF35D6E883C}"/>
    <hyperlink ref="A4" location="'Spis treści     Contents'!A6" tooltip="Back to contents" display="Back to contents" xr:uid="{D029AFC6-BA4B-494A-9BB7-B6435A0A8ADC}"/>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S221"/>
  <sheetViews>
    <sheetView zoomScaleNormal="100" workbookViewId="0"/>
  </sheetViews>
  <sheetFormatPr defaultColWidth="9.140625" defaultRowHeight="14.25" customHeight="1"/>
  <cols>
    <col min="1" max="1" width="45.7109375" style="102" customWidth="1"/>
    <col min="2" max="2" width="3.7109375" style="102" customWidth="1"/>
    <col min="3" max="7" width="16.7109375" style="102" customWidth="1"/>
    <col min="8" max="8" width="3.7109375" style="102" customWidth="1"/>
    <col min="9" max="9" width="45.7109375" style="102" customWidth="1"/>
    <col min="10" max="10" width="9.5703125" style="102" bestFit="1" customWidth="1"/>
    <col min="11" max="16384" width="9.140625" style="102"/>
  </cols>
  <sheetData>
    <row r="1" spans="1:19" s="2" customFormat="1" ht="20.100000000000001" customHeight="1">
      <c r="A1" s="278" t="s">
        <v>153</v>
      </c>
      <c r="B1" s="119"/>
      <c r="C1" s="119"/>
      <c r="D1" s="119"/>
      <c r="E1" s="119"/>
      <c r="F1" s="119"/>
      <c r="G1" s="119"/>
      <c r="H1" s="119"/>
      <c r="I1" s="119"/>
    </row>
    <row r="2" spans="1:19" s="2" customFormat="1" ht="15" customHeight="1">
      <c r="A2" s="279" t="s">
        <v>154</v>
      </c>
      <c r="B2" s="73"/>
      <c r="C2" s="73"/>
      <c r="D2" s="73"/>
      <c r="E2" s="73"/>
      <c r="F2" s="73"/>
      <c r="G2" s="73"/>
      <c r="H2" s="73"/>
      <c r="I2" s="73"/>
    </row>
    <row r="3" spans="1:19" s="103" customFormat="1" ht="30" customHeight="1">
      <c r="A3" s="321" t="s">
        <v>643</v>
      </c>
      <c r="B3" s="249"/>
      <c r="C3" s="249"/>
      <c r="D3" s="249"/>
      <c r="E3" s="249"/>
      <c r="F3" s="249"/>
      <c r="G3" s="249"/>
      <c r="H3" s="464"/>
      <c r="I3" s="464"/>
    </row>
    <row r="4" spans="1:19" s="11" customFormat="1" ht="15" customHeight="1">
      <c r="A4" s="332" t="s">
        <v>644</v>
      </c>
      <c r="B4" s="10"/>
      <c r="C4" s="10"/>
      <c r="D4" s="10"/>
      <c r="E4" s="10"/>
      <c r="F4" s="10"/>
      <c r="G4" s="10"/>
      <c r="H4" s="414"/>
      <c r="I4" s="414"/>
    </row>
    <row r="5" spans="1:19" s="11" customFormat="1" ht="15" customHeight="1">
      <c r="A5" s="377" t="s">
        <v>645</v>
      </c>
      <c r="B5" s="73"/>
      <c r="C5" s="73"/>
      <c r="D5" s="73"/>
      <c r="E5" s="73"/>
      <c r="F5" s="73"/>
      <c r="G5" s="73"/>
      <c r="H5" s="414"/>
      <c r="I5" s="414"/>
    </row>
    <row r="6" spans="1:19" s="11" customFormat="1" ht="15" customHeight="1">
      <c r="A6" s="377" t="s">
        <v>646</v>
      </c>
      <c r="B6" s="73"/>
      <c r="C6" s="73"/>
      <c r="D6" s="73"/>
      <c r="E6" s="73"/>
      <c r="F6" s="73"/>
      <c r="G6" s="73"/>
      <c r="H6" s="414"/>
      <c r="I6" s="414"/>
    </row>
    <row r="7" spans="1:19" s="316" customFormat="1" ht="30" customHeight="1">
      <c r="A7" s="334" t="s">
        <v>454</v>
      </c>
      <c r="H7" s="317"/>
    </row>
    <row r="8" spans="1:19" s="277" customFormat="1" ht="30" customHeight="1">
      <c r="A8" s="318" t="s">
        <v>455</v>
      </c>
      <c r="B8" s="319"/>
      <c r="H8" s="320"/>
    </row>
    <row r="9" spans="1:19" ht="35.1" customHeight="1">
      <c r="A9" s="960" t="s">
        <v>194</v>
      </c>
      <c r="B9" s="1037"/>
      <c r="C9" s="1038" t="s">
        <v>647</v>
      </c>
      <c r="D9" s="958" t="s">
        <v>648</v>
      </c>
      <c r="E9" s="960"/>
      <c r="F9" s="960"/>
      <c r="G9" s="960"/>
      <c r="H9" s="1017" t="s">
        <v>195</v>
      </c>
      <c r="I9" s="982"/>
    </row>
    <row r="10" spans="1:19" ht="69.95" customHeight="1">
      <c r="A10" s="984" t="s">
        <v>653</v>
      </c>
      <c r="B10" s="977"/>
      <c r="C10" s="1039"/>
      <c r="D10" s="240" t="s">
        <v>649</v>
      </c>
      <c r="E10" s="240" t="s">
        <v>45</v>
      </c>
      <c r="F10" s="240" t="s">
        <v>46</v>
      </c>
      <c r="G10" s="374" t="s">
        <v>650</v>
      </c>
      <c r="H10" s="1018" t="s">
        <v>654</v>
      </c>
      <c r="I10" s="1019"/>
    </row>
    <row r="11" spans="1:19" ht="15" customHeight="1">
      <c r="A11" s="343" t="s">
        <v>16</v>
      </c>
      <c r="B11" s="465" t="s">
        <v>10</v>
      </c>
      <c r="C11" s="447">
        <v>187476</v>
      </c>
      <c r="D11" s="447">
        <v>182413</v>
      </c>
      <c r="E11" s="447">
        <v>4093</v>
      </c>
      <c r="F11" s="447">
        <v>791</v>
      </c>
      <c r="G11" s="466">
        <v>179</v>
      </c>
      <c r="H11" s="467" t="s">
        <v>10</v>
      </c>
      <c r="I11" s="295" t="s">
        <v>30</v>
      </c>
      <c r="N11" s="130"/>
      <c r="O11" s="130"/>
      <c r="P11" s="503"/>
      <c r="Q11" s="503"/>
      <c r="R11" s="503"/>
      <c r="S11" s="503"/>
    </row>
    <row r="12" spans="1:19" ht="15" customHeight="1">
      <c r="A12" s="468"/>
      <c r="B12" s="469" t="s">
        <v>11</v>
      </c>
      <c r="C12" s="447">
        <v>189430</v>
      </c>
      <c r="D12" s="447">
        <v>184385</v>
      </c>
      <c r="E12" s="447">
        <v>4079</v>
      </c>
      <c r="F12" s="447">
        <v>787</v>
      </c>
      <c r="G12" s="466">
        <v>179</v>
      </c>
      <c r="H12" s="338" t="s">
        <v>11</v>
      </c>
      <c r="I12" s="470"/>
      <c r="M12" s="130"/>
      <c r="N12" s="130"/>
      <c r="O12" s="503"/>
      <c r="P12" s="503"/>
      <c r="Q12" s="503"/>
      <c r="R12" s="503"/>
      <c r="S12" s="503"/>
    </row>
    <row r="13" spans="1:19" ht="15" customHeight="1">
      <c r="A13" s="284"/>
      <c r="B13" s="469" t="s">
        <v>12</v>
      </c>
      <c r="C13" s="447">
        <v>191858</v>
      </c>
      <c r="D13" s="447">
        <v>186824</v>
      </c>
      <c r="E13" s="447">
        <v>4068</v>
      </c>
      <c r="F13" s="447">
        <v>786</v>
      </c>
      <c r="G13" s="466">
        <v>180</v>
      </c>
      <c r="H13" s="338" t="s">
        <v>12</v>
      </c>
      <c r="I13" s="470"/>
      <c r="M13" s="130"/>
      <c r="N13" s="130"/>
      <c r="O13" s="503"/>
      <c r="P13" s="503"/>
      <c r="Q13" s="503"/>
      <c r="R13" s="503"/>
      <c r="S13" s="503"/>
    </row>
    <row r="14" spans="1:19" ht="15" customHeight="1">
      <c r="A14" s="284"/>
      <c r="B14" s="469" t="s">
        <v>13</v>
      </c>
      <c r="C14" s="447">
        <v>193894</v>
      </c>
      <c r="D14" s="447">
        <v>188870</v>
      </c>
      <c r="E14" s="447">
        <v>4064</v>
      </c>
      <c r="F14" s="447">
        <v>783</v>
      </c>
      <c r="G14" s="466">
        <v>177</v>
      </c>
      <c r="H14" s="338" t="s">
        <v>13</v>
      </c>
      <c r="I14" s="470"/>
      <c r="M14" s="130"/>
      <c r="N14" s="130"/>
      <c r="O14" s="503"/>
      <c r="P14" s="503"/>
      <c r="Q14" s="503"/>
      <c r="R14" s="503"/>
      <c r="S14" s="503"/>
    </row>
    <row r="15" spans="1:19" ht="15" customHeight="1">
      <c r="A15" s="284"/>
      <c r="B15" s="469" t="s">
        <v>14</v>
      </c>
      <c r="C15" s="447">
        <v>196087</v>
      </c>
      <c r="D15" s="447">
        <v>191070</v>
      </c>
      <c r="E15" s="447">
        <v>4062</v>
      </c>
      <c r="F15" s="447">
        <v>777</v>
      </c>
      <c r="G15" s="466">
        <v>178</v>
      </c>
      <c r="H15" s="338" t="s">
        <v>14</v>
      </c>
      <c r="I15" s="471"/>
      <c r="J15" s="134"/>
      <c r="K15" s="134"/>
      <c r="M15" s="130"/>
      <c r="N15" s="130"/>
      <c r="O15" s="503"/>
      <c r="P15" s="503"/>
      <c r="Q15" s="503"/>
      <c r="R15" s="503"/>
      <c r="S15" s="503"/>
    </row>
    <row r="16" spans="1:19" ht="15" customHeight="1">
      <c r="A16" s="353" t="s">
        <v>508</v>
      </c>
      <c r="B16" s="472"/>
      <c r="C16" s="243"/>
      <c r="D16" s="243"/>
      <c r="E16" s="243"/>
      <c r="F16" s="243"/>
      <c r="G16" s="243"/>
      <c r="H16" s="341"/>
      <c r="I16" s="422" t="s">
        <v>510</v>
      </c>
      <c r="L16" s="134"/>
      <c r="M16" s="130"/>
      <c r="N16" s="130"/>
      <c r="O16" s="503"/>
      <c r="P16" s="503"/>
      <c r="Q16" s="503"/>
      <c r="R16" s="503"/>
      <c r="S16" s="503"/>
    </row>
    <row r="17" spans="1:19" ht="15" customHeight="1">
      <c r="A17" s="303"/>
      <c r="B17" s="472"/>
      <c r="C17" s="245"/>
      <c r="D17" s="245"/>
      <c r="E17" s="245"/>
      <c r="F17" s="243"/>
      <c r="G17" s="246"/>
      <c r="H17" s="341"/>
      <c r="I17" s="471"/>
      <c r="M17" s="130"/>
      <c r="N17" s="130"/>
      <c r="O17" s="503"/>
      <c r="P17" s="503"/>
      <c r="Q17" s="503"/>
      <c r="R17" s="503"/>
      <c r="S17" s="503"/>
    </row>
    <row r="18" spans="1:19" ht="15" customHeight="1">
      <c r="A18" s="345" t="s">
        <v>651</v>
      </c>
      <c r="B18" s="472" t="s">
        <v>10</v>
      </c>
      <c r="C18" s="245">
        <v>10500</v>
      </c>
      <c r="D18" s="245">
        <v>9822</v>
      </c>
      <c r="E18" s="245">
        <v>525</v>
      </c>
      <c r="F18" s="245">
        <v>127</v>
      </c>
      <c r="G18" s="246">
        <v>26</v>
      </c>
      <c r="H18" s="341" t="s">
        <v>10</v>
      </c>
      <c r="I18" s="296" t="s">
        <v>652</v>
      </c>
      <c r="M18" s="130"/>
      <c r="N18" s="130"/>
      <c r="O18" s="503"/>
      <c r="P18" s="503"/>
      <c r="Q18" s="503"/>
      <c r="R18" s="503"/>
      <c r="S18" s="503"/>
    </row>
    <row r="19" spans="1:19" ht="15" customHeight="1">
      <c r="A19" s="303"/>
      <c r="B19" s="472" t="s">
        <v>11</v>
      </c>
      <c r="C19" s="245">
        <v>10542</v>
      </c>
      <c r="D19" s="245">
        <v>9871</v>
      </c>
      <c r="E19" s="245">
        <v>518</v>
      </c>
      <c r="F19" s="245">
        <v>127</v>
      </c>
      <c r="G19" s="246">
        <v>26</v>
      </c>
      <c r="H19" s="341" t="s">
        <v>11</v>
      </c>
      <c r="I19" s="471"/>
      <c r="M19" s="130"/>
      <c r="N19" s="130"/>
      <c r="O19" s="503"/>
      <c r="P19" s="503"/>
      <c r="Q19" s="503"/>
      <c r="R19" s="503"/>
      <c r="S19" s="503"/>
    </row>
    <row r="20" spans="1:19" ht="15" customHeight="1">
      <c r="A20" s="297"/>
      <c r="B20" s="472" t="s">
        <v>12</v>
      </c>
      <c r="C20" s="245">
        <v>10559</v>
      </c>
      <c r="D20" s="245">
        <v>9892</v>
      </c>
      <c r="E20" s="245">
        <v>513</v>
      </c>
      <c r="F20" s="245">
        <v>128</v>
      </c>
      <c r="G20" s="246">
        <v>26</v>
      </c>
      <c r="H20" s="341" t="s">
        <v>12</v>
      </c>
      <c r="I20" s="471"/>
      <c r="M20" s="130"/>
      <c r="N20" s="130"/>
      <c r="O20" s="503"/>
      <c r="P20" s="503"/>
      <c r="Q20" s="503"/>
      <c r="R20" s="503"/>
      <c r="S20" s="503"/>
    </row>
    <row r="21" spans="1:19" ht="15" customHeight="1">
      <c r="A21" s="297"/>
      <c r="B21" s="472" t="s">
        <v>13</v>
      </c>
      <c r="C21" s="245">
        <v>10601</v>
      </c>
      <c r="D21" s="245">
        <v>9932</v>
      </c>
      <c r="E21" s="245">
        <v>515</v>
      </c>
      <c r="F21" s="245">
        <v>128</v>
      </c>
      <c r="G21" s="246">
        <v>26</v>
      </c>
      <c r="H21" s="341" t="s">
        <v>13</v>
      </c>
      <c r="I21" s="471"/>
      <c r="M21" s="130"/>
      <c r="N21" s="130"/>
      <c r="O21" s="503"/>
      <c r="P21" s="503"/>
      <c r="Q21" s="503"/>
      <c r="R21" s="503"/>
      <c r="S21" s="503"/>
    </row>
    <row r="22" spans="1:19" ht="15" customHeight="1">
      <c r="A22" s="297"/>
      <c r="B22" s="472" t="s">
        <v>14</v>
      </c>
      <c r="C22" s="245">
        <v>10644</v>
      </c>
      <c r="D22" s="245">
        <v>9978</v>
      </c>
      <c r="E22" s="245">
        <v>515</v>
      </c>
      <c r="F22" s="245">
        <v>125</v>
      </c>
      <c r="G22" s="246">
        <v>26</v>
      </c>
      <c r="H22" s="341" t="s">
        <v>14</v>
      </c>
      <c r="I22" s="471"/>
      <c r="J22" s="134"/>
      <c r="M22" s="130"/>
      <c r="N22" s="130"/>
      <c r="O22" s="503"/>
      <c r="P22" s="503"/>
      <c r="Q22" s="503"/>
      <c r="R22" s="503"/>
      <c r="S22" s="503"/>
    </row>
    <row r="23" spans="1:19" ht="15" customHeight="1">
      <c r="A23" s="353" t="s">
        <v>509</v>
      </c>
      <c r="B23" s="472" t="s">
        <v>10</v>
      </c>
      <c r="C23" s="245">
        <v>106</v>
      </c>
      <c r="D23" s="245">
        <v>91</v>
      </c>
      <c r="E23" s="245">
        <v>10</v>
      </c>
      <c r="F23" s="245">
        <v>2</v>
      </c>
      <c r="G23" s="246">
        <v>3</v>
      </c>
      <c r="H23" s="341" t="s">
        <v>10</v>
      </c>
      <c r="I23" s="422" t="s">
        <v>511</v>
      </c>
      <c r="J23" s="134"/>
      <c r="M23" s="130"/>
      <c r="N23" s="130"/>
      <c r="O23" s="503"/>
      <c r="P23" s="503"/>
      <c r="Q23" s="503"/>
      <c r="R23" s="503"/>
      <c r="S23" s="503"/>
    </row>
    <row r="24" spans="1:19" ht="15" customHeight="1">
      <c r="A24" s="346"/>
      <c r="B24" s="472" t="s">
        <v>11</v>
      </c>
      <c r="C24" s="245">
        <v>108</v>
      </c>
      <c r="D24" s="245">
        <v>92</v>
      </c>
      <c r="E24" s="245">
        <v>11</v>
      </c>
      <c r="F24" s="245">
        <v>2</v>
      </c>
      <c r="G24" s="246">
        <v>3</v>
      </c>
      <c r="H24" s="341" t="s">
        <v>11</v>
      </c>
      <c r="I24" s="480"/>
      <c r="J24" s="134"/>
      <c r="M24" s="130"/>
      <c r="N24" s="130"/>
      <c r="O24" s="503"/>
      <c r="P24" s="503"/>
      <c r="Q24" s="503"/>
      <c r="R24" s="503"/>
      <c r="S24" s="503"/>
    </row>
    <row r="25" spans="1:19" ht="15" customHeight="1">
      <c r="A25" s="345"/>
      <c r="B25" s="472" t="s">
        <v>12</v>
      </c>
      <c r="C25" s="245">
        <v>107</v>
      </c>
      <c r="D25" s="245">
        <v>91</v>
      </c>
      <c r="E25" s="245">
        <v>11</v>
      </c>
      <c r="F25" s="245">
        <v>2</v>
      </c>
      <c r="G25" s="246">
        <v>3</v>
      </c>
      <c r="H25" s="341" t="s">
        <v>12</v>
      </c>
      <c r="I25" s="480"/>
      <c r="J25" s="134"/>
      <c r="M25" s="130"/>
      <c r="N25" s="130"/>
      <c r="O25" s="503"/>
      <c r="P25" s="503"/>
      <c r="Q25" s="503"/>
      <c r="R25" s="503"/>
      <c r="S25" s="503"/>
    </row>
    <row r="26" spans="1:19" ht="15" customHeight="1">
      <c r="A26" s="345"/>
      <c r="B26" s="472" t="s">
        <v>13</v>
      </c>
      <c r="C26" s="245">
        <v>107</v>
      </c>
      <c r="D26" s="245">
        <v>92</v>
      </c>
      <c r="E26" s="245">
        <v>10</v>
      </c>
      <c r="F26" s="245">
        <v>2</v>
      </c>
      <c r="G26" s="246">
        <v>3</v>
      </c>
      <c r="H26" s="341" t="s">
        <v>13</v>
      </c>
      <c r="I26" s="480"/>
      <c r="J26" s="134"/>
      <c r="M26" s="130"/>
      <c r="N26" s="130"/>
      <c r="O26" s="503"/>
      <c r="P26" s="503"/>
      <c r="Q26" s="503"/>
      <c r="R26" s="503"/>
      <c r="S26" s="503"/>
    </row>
    <row r="27" spans="1:19" ht="15" customHeight="1">
      <c r="A27" s="345"/>
      <c r="B27" s="472" t="s">
        <v>14</v>
      </c>
      <c r="C27" s="245">
        <v>105</v>
      </c>
      <c r="D27" s="245">
        <v>90</v>
      </c>
      <c r="E27" s="245">
        <v>10</v>
      </c>
      <c r="F27" s="245">
        <v>2</v>
      </c>
      <c r="G27" s="246">
        <v>3</v>
      </c>
      <c r="H27" s="341" t="s">
        <v>14</v>
      </c>
      <c r="I27" s="480"/>
      <c r="J27" s="134"/>
      <c r="M27" s="130"/>
      <c r="N27" s="130"/>
      <c r="O27" s="503"/>
      <c r="P27" s="503"/>
      <c r="Q27" s="503"/>
      <c r="R27" s="503"/>
      <c r="S27" s="503"/>
    </row>
    <row r="28" spans="1:19" ht="15" customHeight="1">
      <c r="A28" s="353" t="s">
        <v>69</v>
      </c>
      <c r="B28" s="472" t="s">
        <v>10</v>
      </c>
      <c r="C28" s="245">
        <v>9413</v>
      </c>
      <c r="D28" s="245">
        <v>8785</v>
      </c>
      <c r="E28" s="245">
        <v>490</v>
      </c>
      <c r="F28" s="245">
        <v>119</v>
      </c>
      <c r="G28" s="246">
        <v>19</v>
      </c>
      <c r="H28" s="341" t="s">
        <v>10</v>
      </c>
      <c r="I28" s="422" t="s">
        <v>22</v>
      </c>
      <c r="J28" s="134"/>
      <c r="M28" s="130"/>
      <c r="N28" s="130"/>
      <c r="O28" s="503"/>
      <c r="P28" s="503"/>
      <c r="Q28" s="503"/>
      <c r="R28" s="503"/>
      <c r="S28" s="503"/>
    </row>
    <row r="29" spans="1:19" ht="15" customHeight="1">
      <c r="A29" s="303"/>
      <c r="B29" s="472" t="s">
        <v>11</v>
      </c>
      <c r="C29" s="245">
        <v>9436</v>
      </c>
      <c r="D29" s="245">
        <v>8815</v>
      </c>
      <c r="E29" s="245">
        <v>483</v>
      </c>
      <c r="F29" s="245">
        <v>119</v>
      </c>
      <c r="G29" s="246">
        <v>19</v>
      </c>
      <c r="H29" s="341" t="s">
        <v>11</v>
      </c>
      <c r="I29" s="480"/>
      <c r="J29" s="134"/>
      <c r="M29" s="130"/>
      <c r="N29" s="130"/>
      <c r="O29" s="503"/>
      <c r="P29" s="503"/>
      <c r="Q29" s="503"/>
      <c r="R29" s="503"/>
      <c r="S29" s="503"/>
    </row>
    <row r="30" spans="1:19" ht="15" customHeight="1">
      <c r="A30" s="297"/>
      <c r="B30" s="472" t="s">
        <v>12</v>
      </c>
      <c r="C30" s="245">
        <v>9472</v>
      </c>
      <c r="D30" s="245">
        <v>8855</v>
      </c>
      <c r="E30" s="245">
        <v>478</v>
      </c>
      <c r="F30" s="245">
        <v>120</v>
      </c>
      <c r="G30" s="246">
        <v>19</v>
      </c>
      <c r="H30" s="341" t="s">
        <v>12</v>
      </c>
      <c r="I30" s="480"/>
      <c r="J30" s="134"/>
      <c r="M30" s="130"/>
      <c r="N30" s="130"/>
      <c r="O30" s="503"/>
      <c r="P30" s="503"/>
      <c r="Q30" s="503"/>
      <c r="R30" s="503"/>
      <c r="S30" s="503"/>
    </row>
    <row r="31" spans="1:19" ht="15" customHeight="1">
      <c r="A31" s="297"/>
      <c r="B31" s="472" t="s">
        <v>13</v>
      </c>
      <c r="C31" s="245">
        <v>9511</v>
      </c>
      <c r="D31" s="245">
        <v>8891</v>
      </c>
      <c r="E31" s="245">
        <v>481</v>
      </c>
      <c r="F31" s="245">
        <v>120</v>
      </c>
      <c r="G31" s="246">
        <v>19</v>
      </c>
      <c r="H31" s="341" t="s">
        <v>13</v>
      </c>
      <c r="I31" s="480"/>
      <c r="J31" s="134"/>
      <c r="M31" s="130"/>
      <c r="N31" s="130"/>
      <c r="O31" s="503"/>
      <c r="P31" s="503"/>
      <c r="Q31" s="503"/>
      <c r="R31" s="503"/>
      <c r="S31" s="503"/>
    </row>
    <row r="32" spans="1:19" ht="15" customHeight="1">
      <c r="A32" s="297"/>
      <c r="B32" s="472" t="s">
        <v>14</v>
      </c>
      <c r="C32" s="245">
        <v>9541</v>
      </c>
      <c r="D32" s="245">
        <v>8924</v>
      </c>
      <c r="E32" s="245">
        <v>481</v>
      </c>
      <c r="F32" s="245">
        <v>117</v>
      </c>
      <c r="G32" s="246">
        <v>19</v>
      </c>
      <c r="H32" s="341" t="s">
        <v>14</v>
      </c>
      <c r="I32" s="480"/>
      <c r="J32" s="134"/>
      <c r="M32" s="130"/>
      <c r="N32" s="130"/>
      <c r="O32" s="503"/>
      <c r="P32" s="503"/>
      <c r="Q32" s="503"/>
      <c r="R32" s="503"/>
      <c r="S32" s="503"/>
    </row>
    <row r="33" spans="1:19" ht="27.95" customHeight="1">
      <c r="A33" s="353" t="s">
        <v>1247</v>
      </c>
      <c r="B33" s="472" t="s">
        <v>10</v>
      </c>
      <c r="C33" s="245">
        <v>730</v>
      </c>
      <c r="D33" s="245">
        <v>719</v>
      </c>
      <c r="E33" s="245">
        <v>6</v>
      </c>
      <c r="F33" s="245">
        <v>3</v>
      </c>
      <c r="G33" s="246">
        <v>2</v>
      </c>
      <c r="H33" s="341" t="s">
        <v>10</v>
      </c>
      <c r="I33" s="422" t="s">
        <v>131</v>
      </c>
      <c r="J33" s="134"/>
      <c r="M33" s="130"/>
      <c r="N33" s="130"/>
      <c r="O33" s="503"/>
      <c r="P33" s="503"/>
      <c r="Q33" s="503"/>
      <c r="R33" s="503"/>
      <c r="S33" s="503"/>
    </row>
    <row r="34" spans="1:19" ht="15" customHeight="1">
      <c r="A34" s="303"/>
      <c r="B34" s="472" t="s">
        <v>11</v>
      </c>
      <c r="C34" s="245">
        <v>746</v>
      </c>
      <c r="D34" s="245">
        <v>735</v>
      </c>
      <c r="E34" s="245">
        <v>6</v>
      </c>
      <c r="F34" s="245">
        <v>3</v>
      </c>
      <c r="G34" s="246">
        <v>2</v>
      </c>
      <c r="H34" s="341" t="s">
        <v>11</v>
      </c>
      <c r="I34" s="481"/>
      <c r="J34" s="134"/>
      <c r="M34" s="130"/>
      <c r="N34" s="130"/>
      <c r="O34" s="503"/>
      <c r="P34" s="503"/>
      <c r="Q34" s="503"/>
      <c r="R34" s="503"/>
      <c r="S34" s="503"/>
    </row>
    <row r="35" spans="1:19" ht="15" customHeight="1">
      <c r="A35" s="308"/>
      <c r="B35" s="472" t="s">
        <v>12</v>
      </c>
      <c r="C35" s="245">
        <v>733</v>
      </c>
      <c r="D35" s="245">
        <v>722</v>
      </c>
      <c r="E35" s="245">
        <v>6</v>
      </c>
      <c r="F35" s="245">
        <v>3</v>
      </c>
      <c r="G35" s="246">
        <v>2</v>
      </c>
      <c r="H35" s="341" t="s">
        <v>12</v>
      </c>
      <c r="I35" s="422"/>
      <c r="J35" s="134"/>
      <c r="M35" s="130"/>
      <c r="N35" s="130"/>
      <c r="O35" s="503"/>
      <c r="P35" s="503"/>
      <c r="Q35" s="503"/>
      <c r="R35" s="503"/>
      <c r="S35" s="503"/>
    </row>
    <row r="36" spans="1:19" ht="15" customHeight="1">
      <c r="A36" s="303"/>
      <c r="B36" s="472" t="s">
        <v>13</v>
      </c>
      <c r="C36" s="245">
        <v>737</v>
      </c>
      <c r="D36" s="245">
        <v>726</v>
      </c>
      <c r="E36" s="245">
        <v>6</v>
      </c>
      <c r="F36" s="245">
        <v>3</v>
      </c>
      <c r="G36" s="246">
        <v>2</v>
      </c>
      <c r="H36" s="341" t="s">
        <v>13</v>
      </c>
      <c r="I36" s="480"/>
      <c r="J36" s="134"/>
      <c r="M36" s="130"/>
      <c r="N36" s="130"/>
      <c r="O36" s="503"/>
      <c r="P36" s="503"/>
      <c r="Q36" s="503"/>
      <c r="R36" s="503"/>
      <c r="S36" s="503"/>
    </row>
    <row r="37" spans="1:19" ht="15" customHeight="1">
      <c r="A37" s="297"/>
      <c r="B37" s="472" t="s">
        <v>14</v>
      </c>
      <c r="C37" s="245">
        <v>752</v>
      </c>
      <c r="D37" s="245">
        <v>741</v>
      </c>
      <c r="E37" s="245">
        <v>6</v>
      </c>
      <c r="F37" s="245">
        <v>3</v>
      </c>
      <c r="G37" s="246">
        <v>2</v>
      </c>
      <c r="H37" s="341" t="s">
        <v>14</v>
      </c>
      <c r="I37" s="480"/>
      <c r="J37" s="134"/>
      <c r="M37" s="130"/>
      <c r="N37" s="130"/>
      <c r="O37" s="503"/>
      <c r="P37" s="503"/>
      <c r="Q37" s="503"/>
      <c r="R37" s="503"/>
      <c r="S37" s="503"/>
    </row>
    <row r="38" spans="1:19" ht="27.95" customHeight="1">
      <c r="A38" s="353" t="s">
        <v>656</v>
      </c>
      <c r="B38" s="472" t="s">
        <v>10</v>
      </c>
      <c r="C38" s="245">
        <v>251</v>
      </c>
      <c r="D38" s="245">
        <v>227</v>
      </c>
      <c r="E38" s="245">
        <v>19</v>
      </c>
      <c r="F38" s="245">
        <v>3</v>
      </c>
      <c r="G38" s="246">
        <v>2</v>
      </c>
      <c r="H38" s="341" t="s">
        <v>10</v>
      </c>
      <c r="I38" s="422" t="s">
        <v>655</v>
      </c>
      <c r="J38" s="134"/>
      <c r="M38" s="130"/>
      <c r="N38" s="130"/>
      <c r="O38" s="503"/>
      <c r="P38" s="503"/>
      <c r="Q38" s="503"/>
      <c r="R38" s="503"/>
      <c r="S38" s="503"/>
    </row>
    <row r="39" spans="1:19" ht="15" customHeight="1">
      <c r="A39" s="473"/>
      <c r="B39" s="472" t="s">
        <v>11</v>
      </c>
      <c r="C39" s="245">
        <v>252</v>
      </c>
      <c r="D39" s="245">
        <v>229</v>
      </c>
      <c r="E39" s="245">
        <v>18</v>
      </c>
      <c r="F39" s="245">
        <v>3</v>
      </c>
      <c r="G39" s="246">
        <v>2</v>
      </c>
      <c r="H39" s="341" t="s">
        <v>11</v>
      </c>
      <c r="I39" s="296"/>
      <c r="J39" s="134"/>
      <c r="M39" s="130"/>
      <c r="N39" s="130"/>
      <c r="O39" s="503"/>
      <c r="P39" s="503"/>
      <c r="Q39" s="503"/>
      <c r="R39" s="503"/>
      <c r="S39" s="503"/>
    </row>
    <row r="40" spans="1:19" ht="15" customHeight="1">
      <c r="A40" s="474"/>
      <c r="B40" s="472" t="s">
        <v>12</v>
      </c>
      <c r="C40" s="245">
        <v>247</v>
      </c>
      <c r="D40" s="245">
        <v>224</v>
      </c>
      <c r="E40" s="245">
        <v>18</v>
      </c>
      <c r="F40" s="245">
        <v>3</v>
      </c>
      <c r="G40" s="246">
        <v>2</v>
      </c>
      <c r="H40" s="341" t="s">
        <v>12</v>
      </c>
      <c r="I40" s="307" t="s">
        <v>114</v>
      </c>
      <c r="J40" s="134"/>
      <c r="M40" s="130"/>
      <c r="N40" s="130"/>
      <c r="O40" s="503"/>
      <c r="P40" s="503"/>
      <c r="Q40" s="503"/>
      <c r="R40" s="503"/>
      <c r="S40" s="503"/>
    </row>
    <row r="41" spans="1:19" ht="15" customHeight="1">
      <c r="A41" s="310" t="s">
        <v>114</v>
      </c>
      <c r="B41" s="472" t="s">
        <v>13</v>
      </c>
      <c r="C41" s="245">
        <v>246</v>
      </c>
      <c r="D41" s="245">
        <v>223</v>
      </c>
      <c r="E41" s="245">
        <v>18</v>
      </c>
      <c r="F41" s="245">
        <v>3</v>
      </c>
      <c r="G41" s="246">
        <v>2</v>
      </c>
      <c r="H41" s="341" t="s">
        <v>13</v>
      </c>
      <c r="I41" s="471"/>
      <c r="J41" s="134"/>
      <c r="M41" s="130"/>
      <c r="N41" s="130"/>
      <c r="O41" s="503"/>
      <c r="P41" s="503"/>
      <c r="Q41" s="503"/>
      <c r="R41" s="503"/>
      <c r="S41" s="503"/>
    </row>
    <row r="42" spans="1:19" ht="15" customHeight="1">
      <c r="A42" s="297"/>
      <c r="B42" s="472" t="s">
        <v>14</v>
      </c>
      <c r="C42" s="245">
        <v>246</v>
      </c>
      <c r="D42" s="245">
        <v>223</v>
      </c>
      <c r="E42" s="245">
        <v>18</v>
      </c>
      <c r="F42" s="245">
        <v>3</v>
      </c>
      <c r="G42" s="246">
        <v>2</v>
      </c>
      <c r="H42" s="341" t="s">
        <v>14</v>
      </c>
      <c r="I42" s="471"/>
      <c r="J42" s="134"/>
      <c r="M42" s="130"/>
      <c r="N42" s="130"/>
      <c r="O42" s="503"/>
      <c r="P42" s="503"/>
      <c r="Q42" s="503"/>
      <c r="R42" s="503"/>
      <c r="S42" s="503"/>
    </row>
    <row r="43" spans="1:19" ht="15" customHeight="1">
      <c r="A43" s="345" t="s">
        <v>51</v>
      </c>
      <c r="B43" s="472" t="s">
        <v>10</v>
      </c>
      <c r="C43" s="245">
        <v>16506</v>
      </c>
      <c r="D43" s="245">
        <v>15915</v>
      </c>
      <c r="E43" s="245">
        <v>509</v>
      </c>
      <c r="F43" s="245">
        <v>67</v>
      </c>
      <c r="G43" s="246">
        <v>15</v>
      </c>
      <c r="H43" s="341" t="s">
        <v>10</v>
      </c>
      <c r="I43" s="296" t="s">
        <v>21</v>
      </c>
      <c r="J43" s="134"/>
      <c r="M43" s="130"/>
      <c r="N43" s="130"/>
      <c r="O43" s="503"/>
      <c r="P43" s="503"/>
      <c r="Q43" s="503"/>
      <c r="R43" s="503"/>
      <c r="S43" s="503"/>
    </row>
    <row r="44" spans="1:19" ht="15" customHeight="1">
      <c r="A44" s="346"/>
      <c r="B44" s="472" t="s">
        <v>11</v>
      </c>
      <c r="C44" s="245">
        <v>16707</v>
      </c>
      <c r="D44" s="245">
        <v>16123</v>
      </c>
      <c r="E44" s="245">
        <v>503</v>
      </c>
      <c r="F44" s="245">
        <v>67</v>
      </c>
      <c r="G44" s="246">
        <v>14</v>
      </c>
      <c r="H44" s="341" t="s">
        <v>11</v>
      </c>
      <c r="I44" s="471"/>
      <c r="J44" s="134"/>
      <c r="M44" s="130"/>
      <c r="N44" s="130"/>
      <c r="O44" s="503"/>
      <c r="P44" s="503"/>
      <c r="Q44" s="503"/>
      <c r="R44" s="503"/>
      <c r="S44" s="503"/>
    </row>
    <row r="45" spans="1:19" ht="15" customHeight="1">
      <c r="A45" s="345"/>
      <c r="B45" s="472" t="s">
        <v>12</v>
      </c>
      <c r="C45" s="245">
        <v>16979</v>
      </c>
      <c r="D45" s="245">
        <v>16398</v>
      </c>
      <c r="E45" s="245">
        <v>500</v>
      </c>
      <c r="F45" s="245">
        <v>67</v>
      </c>
      <c r="G45" s="246">
        <v>14</v>
      </c>
      <c r="H45" s="341" t="s">
        <v>12</v>
      </c>
      <c r="I45" s="471"/>
      <c r="J45" s="134"/>
      <c r="M45" s="130"/>
      <c r="N45" s="130"/>
      <c r="O45" s="503"/>
      <c r="P45" s="503"/>
      <c r="Q45" s="503"/>
      <c r="R45" s="503"/>
      <c r="S45" s="503"/>
    </row>
    <row r="46" spans="1:19" ht="15" customHeight="1">
      <c r="A46" s="345"/>
      <c r="B46" s="472" t="s">
        <v>13</v>
      </c>
      <c r="C46" s="245">
        <v>17180</v>
      </c>
      <c r="D46" s="245">
        <v>16599</v>
      </c>
      <c r="E46" s="245">
        <v>501</v>
      </c>
      <c r="F46" s="245">
        <v>66</v>
      </c>
      <c r="G46" s="246">
        <v>14</v>
      </c>
      <c r="H46" s="341" t="s">
        <v>13</v>
      </c>
      <c r="I46" s="471"/>
      <c r="J46" s="134"/>
      <c r="M46" s="130"/>
      <c r="N46" s="130"/>
      <c r="O46" s="503"/>
      <c r="P46" s="503"/>
      <c r="Q46" s="503"/>
      <c r="R46" s="503"/>
      <c r="S46" s="503"/>
    </row>
    <row r="47" spans="1:19" ht="15" customHeight="1">
      <c r="A47" s="345"/>
      <c r="B47" s="472" t="s">
        <v>14</v>
      </c>
      <c r="C47" s="245">
        <v>17426</v>
      </c>
      <c r="D47" s="245">
        <v>16841</v>
      </c>
      <c r="E47" s="245">
        <v>507</v>
      </c>
      <c r="F47" s="245">
        <v>64</v>
      </c>
      <c r="G47" s="246">
        <v>14</v>
      </c>
      <c r="H47" s="341" t="s">
        <v>14</v>
      </c>
      <c r="I47" s="471"/>
      <c r="J47" s="134"/>
      <c r="M47" s="130"/>
      <c r="N47" s="130"/>
      <c r="O47" s="503"/>
      <c r="P47" s="503"/>
      <c r="Q47" s="503"/>
      <c r="R47" s="503"/>
      <c r="S47" s="503"/>
    </row>
    <row r="48" spans="1:19" ht="15" customHeight="1">
      <c r="A48" s="345" t="s">
        <v>480</v>
      </c>
      <c r="B48" s="472" t="s">
        <v>10</v>
      </c>
      <c r="C48" s="245">
        <v>28648</v>
      </c>
      <c r="D48" s="245">
        <v>27834</v>
      </c>
      <c r="E48" s="245">
        <v>699</v>
      </c>
      <c r="F48" s="245">
        <v>95</v>
      </c>
      <c r="G48" s="246">
        <v>20</v>
      </c>
      <c r="H48" s="341" t="s">
        <v>10</v>
      </c>
      <c r="I48" s="296" t="s">
        <v>481</v>
      </c>
      <c r="J48" s="134"/>
      <c r="M48" s="130"/>
      <c r="N48" s="130"/>
      <c r="O48" s="503"/>
      <c r="P48" s="503"/>
      <c r="Q48" s="503"/>
      <c r="R48" s="503"/>
      <c r="S48" s="503"/>
    </row>
    <row r="49" spans="1:19" ht="15" customHeight="1">
      <c r="A49" s="346"/>
      <c r="B49" s="472" t="s">
        <v>11</v>
      </c>
      <c r="C49" s="245">
        <v>28522</v>
      </c>
      <c r="D49" s="245">
        <v>27713</v>
      </c>
      <c r="E49" s="245">
        <v>695</v>
      </c>
      <c r="F49" s="245">
        <v>94</v>
      </c>
      <c r="G49" s="246">
        <v>20</v>
      </c>
      <c r="H49" s="341" t="s">
        <v>11</v>
      </c>
      <c r="I49" s="471"/>
      <c r="J49" s="134"/>
      <c r="M49" s="130"/>
      <c r="N49" s="130"/>
      <c r="O49" s="503"/>
      <c r="P49" s="503"/>
      <c r="Q49" s="503"/>
      <c r="R49" s="503"/>
      <c r="S49" s="503"/>
    </row>
    <row r="50" spans="1:19" ht="15" customHeight="1">
      <c r="A50" s="345"/>
      <c r="B50" s="472" t="s">
        <v>12</v>
      </c>
      <c r="C50" s="245">
        <v>28482</v>
      </c>
      <c r="D50" s="245">
        <v>27681</v>
      </c>
      <c r="E50" s="245">
        <v>688</v>
      </c>
      <c r="F50" s="245">
        <v>93</v>
      </c>
      <c r="G50" s="246">
        <v>20</v>
      </c>
      <c r="H50" s="341" t="s">
        <v>12</v>
      </c>
      <c r="I50" s="471"/>
      <c r="J50" s="134"/>
      <c r="M50" s="130"/>
      <c r="N50" s="130"/>
      <c r="O50" s="503"/>
      <c r="P50" s="503"/>
      <c r="Q50" s="503"/>
      <c r="R50" s="503"/>
      <c r="S50" s="503"/>
    </row>
    <row r="51" spans="1:19" ht="15" customHeight="1">
      <c r="A51" s="345"/>
      <c r="B51" s="472" t="s">
        <v>13</v>
      </c>
      <c r="C51" s="245">
        <v>28456</v>
      </c>
      <c r="D51" s="245">
        <v>27657</v>
      </c>
      <c r="E51" s="245">
        <v>687</v>
      </c>
      <c r="F51" s="245">
        <v>92</v>
      </c>
      <c r="G51" s="246">
        <v>20</v>
      </c>
      <c r="H51" s="341" t="s">
        <v>13</v>
      </c>
      <c r="I51" s="471"/>
      <c r="J51" s="134"/>
      <c r="M51" s="130"/>
      <c r="N51" s="130"/>
      <c r="O51" s="503"/>
      <c r="P51" s="503"/>
      <c r="Q51" s="503"/>
      <c r="R51" s="503"/>
      <c r="S51" s="503"/>
    </row>
    <row r="52" spans="1:19" ht="15" customHeight="1">
      <c r="A52" s="345"/>
      <c r="B52" s="472" t="s">
        <v>14</v>
      </c>
      <c r="C52" s="245">
        <v>28300</v>
      </c>
      <c r="D52" s="245">
        <v>27509</v>
      </c>
      <c r="E52" s="245">
        <v>679</v>
      </c>
      <c r="F52" s="245">
        <v>92</v>
      </c>
      <c r="G52" s="246">
        <v>20</v>
      </c>
      <c r="H52" s="341" t="s">
        <v>14</v>
      </c>
      <c r="I52" s="471"/>
      <c r="J52" s="134"/>
      <c r="M52" s="130"/>
      <c r="N52" s="130"/>
      <c r="O52" s="503"/>
      <c r="P52" s="503"/>
      <c r="Q52" s="503"/>
      <c r="R52" s="503"/>
      <c r="S52" s="503"/>
    </row>
    <row r="53" spans="1:19" ht="15" customHeight="1">
      <c r="A53" s="345" t="s">
        <v>52</v>
      </c>
      <c r="B53" s="472" t="s">
        <v>10</v>
      </c>
      <c r="C53" s="245">
        <v>9263</v>
      </c>
      <c r="D53" s="245">
        <v>9132</v>
      </c>
      <c r="E53" s="245">
        <v>118</v>
      </c>
      <c r="F53" s="245">
        <v>10</v>
      </c>
      <c r="G53" s="246">
        <v>3</v>
      </c>
      <c r="H53" s="341" t="s">
        <v>10</v>
      </c>
      <c r="I53" s="296" t="s">
        <v>127</v>
      </c>
      <c r="J53" s="134"/>
      <c r="M53" s="130"/>
      <c r="N53" s="130"/>
      <c r="O53" s="503"/>
      <c r="P53" s="503"/>
      <c r="Q53" s="503"/>
      <c r="R53" s="503"/>
      <c r="S53" s="503"/>
    </row>
    <row r="54" spans="1:19" ht="15" customHeight="1">
      <c r="A54" s="346"/>
      <c r="B54" s="472" t="s">
        <v>11</v>
      </c>
      <c r="C54" s="245">
        <v>9307</v>
      </c>
      <c r="D54" s="245">
        <v>9179</v>
      </c>
      <c r="E54" s="245">
        <v>116</v>
      </c>
      <c r="F54" s="245">
        <v>9</v>
      </c>
      <c r="G54" s="246">
        <v>3</v>
      </c>
      <c r="H54" s="341" t="s">
        <v>11</v>
      </c>
      <c r="I54" s="471" t="s">
        <v>25</v>
      </c>
      <c r="J54" s="134"/>
      <c r="M54" s="130"/>
      <c r="N54" s="130"/>
      <c r="O54" s="503"/>
      <c r="P54" s="503"/>
      <c r="Q54" s="503"/>
      <c r="R54" s="503"/>
      <c r="S54" s="503"/>
    </row>
    <row r="55" spans="1:19" ht="15" customHeight="1">
      <c r="A55" s="345" t="s">
        <v>25</v>
      </c>
      <c r="B55" s="472" t="s">
        <v>12</v>
      </c>
      <c r="C55" s="245">
        <v>9391</v>
      </c>
      <c r="D55" s="245">
        <v>9262</v>
      </c>
      <c r="E55" s="245">
        <v>117</v>
      </c>
      <c r="F55" s="245">
        <v>9</v>
      </c>
      <c r="G55" s="246">
        <v>3</v>
      </c>
      <c r="H55" s="341" t="s">
        <v>12</v>
      </c>
      <c r="I55" s="471"/>
      <c r="J55" s="134"/>
      <c r="M55" s="130"/>
      <c r="N55" s="130"/>
      <c r="O55" s="503"/>
      <c r="P55" s="503"/>
      <c r="Q55" s="503"/>
      <c r="R55" s="503"/>
      <c r="S55" s="503"/>
    </row>
    <row r="56" spans="1:19" ht="15" customHeight="1">
      <c r="A56" s="345"/>
      <c r="B56" s="472" t="s">
        <v>13</v>
      </c>
      <c r="C56" s="245">
        <v>9502</v>
      </c>
      <c r="D56" s="245">
        <v>9375</v>
      </c>
      <c r="E56" s="245">
        <v>114</v>
      </c>
      <c r="F56" s="245">
        <v>10</v>
      </c>
      <c r="G56" s="246">
        <v>3</v>
      </c>
      <c r="H56" s="341" t="s">
        <v>13</v>
      </c>
      <c r="I56" s="471"/>
      <c r="J56" s="134"/>
      <c r="M56" s="130"/>
      <c r="N56" s="130"/>
      <c r="O56" s="503"/>
      <c r="P56" s="503"/>
      <c r="Q56" s="503"/>
      <c r="R56" s="503"/>
      <c r="S56" s="503"/>
    </row>
    <row r="57" spans="1:19" ht="15" customHeight="1">
      <c r="A57" s="345"/>
      <c r="B57" s="472" t="s">
        <v>14</v>
      </c>
      <c r="C57" s="245">
        <v>9698</v>
      </c>
      <c r="D57" s="245">
        <v>9571</v>
      </c>
      <c r="E57" s="245">
        <v>114</v>
      </c>
      <c r="F57" s="245">
        <v>10</v>
      </c>
      <c r="G57" s="246">
        <v>3</v>
      </c>
      <c r="H57" s="341" t="s">
        <v>14</v>
      </c>
      <c r="I57" s="471"/>
      <c r="J57" s="134"/>
      <c r="M57" s="130"/>
      <c r="N57" s="130"/>
      <c r="O57" s="503"/>
      <c r="P57" s="503"/>
      <c r="Q57" s="503"/>
      <c r="R57" s="503"/>
      <c r="S57" s="503"/>
    </row>
    <row r="58" spans="1:19" ht="15" customHeight="1">
      <c r="A58" s="345" t="s">
        <v>482</v>
      </c>
      <c r="B58" s="472" t="s">
        <v>10</v>
      </c>
      <c r="C58" s="245">
        <v>7015</v>
      </c>
      <c r="D58" s="245">
        <v>6681</v>
      </c>
      <c r="E58" s="245">
        <v>309</v>
      </c>
      <c r="F58" s="245">
        <v>22</v>
      </c>
      <c r="G58" s="246">
        <v>3</v>
      </c>
      <c r="H58" s="341" t="s">
        <v>10</v>
      </c>
      <c r="I58" s="296" t="s">
        <v>483</v>
      </c>
      <c r="J58" s="134"/>
      <c r="M58" s="130"/>
      <c r="N58" s="130"/>
      <c r="O58" s="503"/>
      <c r="P58" s="503"/>
      <c r="Q58" s="503"/>
      <c r="R58" s="503"/>
      <c r="S58" s="503"/>
    </row>
    <row r="59" spans="1:19" ht="15" customHeight="1">
      <c r="A59" s="346"/>
      <c r="B59" s="472" t="s">
        <v>11</v>
      </c>
      <c r="C59" s="245">
        <v>7118</v>
      </c>
      <c r="D59" s="245">
        <v>6779</v>
      </c>
      <c r="E59" s="245">
        <v>313</v>
      </c>
      <c r="F59" s="245">
        <v>23</v>
      </c>
      <c r="G59" s="246">
        <v>3</v>
      </c>
      <c r="H59" s="341" t="s">
        <v>11</v>
      </c>
      <c r="I59" s="471"/>
      <c r="J59" s="134"/>
      <c r="M59" s="130"/>
      <c r="N59" s="130"/>
      <c r="O59" s="503"/>
      <c r="P59" s="503"/>
      <c r="Q59" s="503"/>
      <c r="R59" s="503"/>
      <c r="S59" s="503"/>
    </row>
    <row r="60" spans="1:19" ht="15" customHeight="1">
      <c r="A60" s="345"/>
      <c r="B60" s="472" t="s">
        <v>12</v>
      </c>
      <c r="C60" s="245">
        <v>7176</v>
      </c>
      <c r="D60" s="245">
        <v>6838</v>
      </c>
      <c r="E60" s="245">
        <v>312</v>
      </c>
      <c r="F60" s="245">
        <v>23</v>
      </c>
      <c r="G60" s="246">
        <v>3</v>
      </c>
      <c r="H60" s="341" t="s">
        <v>12</v>
      </c>
      <c r="I60" s="471"/>
      <c r="J60" s="134"/>
      <c r="M60" s="130"/>
      <c r="N60" s="130"/>
      <c r="O60" s="503"/>
      <c r="P60" s="503"/>
      <c r="Q60" s="503"/>
      <c r="R60" s="503"/>
      <c r="S60" s="503"/>
    </row>
    <row r="61" spans="1:19" ht="15" customHeight="1">
      <c r="A61" s="345"/>
      <c r="B61" s="472" t="s">
        <v>13</v>
      </c>
      <c r="C61" s="245">
        <v>7220</v>
      </c>
      <c r="D61" s="245">
        <v>6883</v>
      </c>
      <c r="E61" s="245">
        <v>311</v>
      </c>
      <c r="F61" s="245">
        <v>23</v>
      </c>
      <c r="G61" s="246">
        <v>3</v>
      </c>
      <c r="H61" s="341" t="s">
        <v>13</v>
      </c>
      <c r="I61" s="471"/>
      <c r="J61" s="134"/>
      <c r="M61" s="130"/>
      <c r="N61" s="130"/>
      <c r="O61" s="503"/>
      <c r="P61" s="503"/>
      <c r="Q61" s="503"/>
      <c r="R61" s="503"/>
      <c r="S61" s="503"/>
    </row>
    <row r="62" spans="1:19" ht="15" customHeight="1">
      <c r="A62" s="345"/>
      <c r="B62" s="472" t="s">
        <v>14</v>
      </c>
      <c r="C62" s="245">
        <v>7301</v>
      </c>
      <c r="D62" s="245">
        <v>6967</v>
      </c>
      <c r="E62" s="245">
        <v>308</v>
      </c>
      <c r="F62" s="245">
        <v>23</v>
      </c>
      <c r="G62" s="246">
        <v>3</v>
      </c>
      <c r="H62" s="341" t="s">
        <v>14</v>
      </c>
      <c r="I62" s="471"/>
      <c r="J62" s="134"/>
      <c r="M62" s="130"/>
      <c r="N62" s="130"/>
      <c r="O62" s="503"/>
      <c r="P62" s="503"/>
      <c r="Q62" s="503"/>
      <c r="R62" s="503"/>
      <c r="S62" s="503"/>
    </row>
    <row r="63" spans="1:19" ht="15" customHeight="1">
      <c r="A63" s="345" t="s">
        <v>53</v>
      </c>
      <c r="B63" s="472" t="s">
        <v>10</v>
      </c>
      <c r="C63" s="245">
        <v>24086</v>
      </c>
      <c r="D63" s="245">
        <v>23822</v>
      </c>
      <c r="E63" s="245">
        <v>217</v>
      </c>
      <c r="F63" s="245">
        <v>41</v>
      </c>
      <c r="G63" s="246">
        <v>6</v>
      </c>
      <c r="H63" s="341" t="s">
        <v>10</v>
      </c>
      <c r="I63" s="296" t="s">
        <v>6</v>
      </c>
      <c r="J63" s="134"/>
      <c r="M63" s="130"/>
      <c r="N63" s="130"/>
      <c r="O63" s="503"/>
      <c r="P63" s="503"/>
      <c r="Q63" s="503"/>
      <c r="R63" s="503"/>
      <c r="S63" s="503"/>
    </row>
    <row r="64" spans="1:19" ht="15" customHeight="1">
      <c r="A64" s="346"/>
      <c r="B64" s="472" t="s">
        <v>11</v>
      </c>
      <c r="C64" s="245">
        <v>24525</v>
      </c>
      <c r="D64" s="245">
        <v>24265</v>
      </c>
      <c r="E64" s="245">
        <v>213</v>
      </c>
      <c r="F64" s="245">
        <v>41</v>
      </c>
      <c r="G64" s="246">
        <v>6</v>
      </c>
      <c r="H64" s="341" t="s">
        <v>11</v>
      </c>
      <c r="I64" s="471"/>
      <c r="J64" s="134"/>
      <c r="M64" s="130"/>
      <c r="N64" s="130"/>
      <c r="O64" s="503"/>
      <c r="P64" s="503"/>
      <c r="Q64" s="503"/>
      <c r="R64" s="503"/>
      <c r="S64" s="503"/>
    </row>
    <row r="65" spans="1:19" ht="15" customHeight="1">
      <c r="A65" s="345"/>
      <c r="B65" s="472" t="s">
        <v>12</v>
      </c>
      <c r="C65" s="245">
        <v>25012</v>
      </c>
      <c r="D65" s="245">
        <v>24753</v>
      </c>
      <c r="E65" s="245">
        <v>212</v>
      </c>
      <c r="F65" s="245">
        <v>41</v>
      </c>
      <c r="G65" s="246">
        <v>6</v>
      </c>
      <c r="H65" s="341" t="s">
        <v>12</v>
      </c>
      <c r="I65" s="471"/>
      <c r="J65" s="134"/>
      <c r="M65" s="130"/>
      <c r="N65" s="130"/>
      <c r="O65" s="503"/>
      <c r="P65" s="503"/>
      <c r="Q65" s="503"/>
      <c r="R65" s="503"/>
      <c r="S65" s="503"/>
    </row>
    <row r="66" spans="1:19" ht="15" customHeight="1">
      <c r="A66" s="345"/>
      <c r="B66" s="472" t="s">
        <v>13</v>
      </c>
      <c r="C66" s="245">
        <v>25403</v>
      </c>
      <c r="D66" s="245">
        <v>25145</v>
      </c>
      <c r="E66" s="245">
        <v>212</v>
      </c>
      <c r="F66" s="245">
        <v>40</v>
      </c>
      <c r="G66" s="246">
        <v>6</v>
      </c>
      <c r="H66" s="341" t="s">
        <v>13</v>
      </c>
      <c r="I66" s="471"/>
      <c r="J66" s="134"/>
      <c r="M66" s="130"/>
      <c r="N66" s="130"/>
      <c r="O66" s="503"/>
      <c r="P66" s="503"/>
      <c r="Q66" s="503"/>
      <c r="R66" s="503"/>
      <c r="S66" s="503"/>
    </row>
    <row r="67" spans="1:19" ht="15" customHeight="1">
      <c r="A67" s="345"/>
      <c r="B67" s="472" t="s">
        <v>14</v>
      </c>
      <c r="C67" s="245">
        <v>25920</v>
      </c>
      <c r="D67" s="245">
        <v>25668</v>
      </c>
      <c r="E67" s="245">
        <v>207</v>
      </c>
      <c r="F67" s="245">
        <v>39</v>
      </c>
      <c r="G67" s="246">
        <v>6</v>
      </c>
      <c r="H67" s="341" t="s">
        <v>14</v>
      </c>
      <c r="I67" s="471"/>
      <c r="J67" s="134"/>
      <c r="M67" s="130"/>
      <c r="N67" s="130"/>
      <c r="O67" s="503"/>
      <c r="P67" s="503"/>
      <c r="Q67" s="503"/>
      <c r="R67" s="503"/>
      <c r="S67" s="503"/>
    </row>
    <row r="68" spans="1:19" ht="15" customHeight="1">
      <c r="A68" s="345" t="s">
        <v>61</v>
      </c>
      <c r="B68" s="472" t="s">
        <v>10</v>
      </c>
      <c r="C68" s="245">
        <v>4688</v>
      </c>
      <c r="D68" s="245">
        <v>4642</v>
      </c>
      <c r="E68" s="245">
        <v>31</v>
      </c>
      <c r="F68" s="245">
        <v>11</v>
      </c>
      <c r="G68" s="246">
        <v>4</v>
      </c>
      <c r="H68" s="341" t="s">
        <v>10</v>
      </c>
      <c r="I68" s="296" t="s">
        <v>7</v>
      </c>
      <c r="J68" s="134"/>
      <c r="M68" s="130"/>
      <c r="N68" s="130"/>
      <c r="O68" s="503"/>
      <c r="P68" s="503"/>
      <c r="Q68" s="503"/>
      <c r="R68" s="503"/>
      <c r="S68" s="503"/>
    </row>
    <row r="69" spans="1:19" ht="15" customHeight="1">
      <c r="A69" s="346"/>
      <c r="B69" s="472" t="s">
        <v>11</v>
      </c>
      <c r="C69" s="245">
        <v>4699</v>
      </c>
      <c r="D69" s="245">
        <v>4651</v>
      </c>
      <c r="E69" s="245">
        <v>32</v>
      </c>
      <c r="F69" s="245">
        <v>11</v>
      </c>
      <c r="G69" s="246">
        <v>5</v>
      </c>
      <c r="H69" s="341" t="s">
        <v>11</v>
      </c>
      <c r="I69" s="471"/>
      <c r="J69" s="134"/>
      <c r="M69" s="130"/>
      <c r="N69" s="130"/>
      <c r="O69" s="503"/>
      <c r="P69" s="503"/>
      <c r="Q69" s="503"/>
      <c r="R69" s="503"/>
      <c r="S69" s="503"/>
    </row>
    <row r="70" spans="1:19" ht="15" customHeight="1">
      <c r="A70" s="345"/>
      <c r="B70" s="472" t="s">
        <v>12</v>
      </c>
      <c r="C70" s="245">
        <v>4741</v>
      </c>
      <c r="D70" s="245">
        <v>4694</v>
      </c>
      <c r="E70" s="245">
        <v>31</v>
      </c>
      <c r="F70" s="245">
        <v>11</v>
      </c>
      <c r="G70" s="246">
        <v>5</v>
      </c>
      <c r="H70" s="341" t="s">
        <v>12</v>
      </c>
      <c r="I70" s="471"/>
      <c r="J70" s="134"/>
      <c r="M70" s="130"/>
      <c r="N70" s="130"/>
      <c r="O70" s="503"/>
      <c r="P70" s="503"/>
      <c r="Q70" s="503"/>
      <c r="R70" s="503"/>
      <c r="S70" s="503"/>
    </row>
    <row r="71" spans="1:19" ht="15" customHeight="1">
      <c r="A71" s="345"/>
      <c r="B71" s="472" t="s">
        <v>13</v>
      </c>
      <c r="C71" s="245">
        <v>4814</v>
      </c>
      <c r="D71" s="245">
        <v>4769</v>
      </c>
      <c r="E71" s="245">
        <v>30</v>
      </c>
      <c r="F71" s="245">
        <v>11</v>
      </c>
      <c r="G71" s="246">
        <v>4</v>
      </c>
      <c r="H71" s="341" t="s">
        <v>13</v>
      </c>
      <c r="I71" s="471"/>
      <c r="J71" s="134"/>
      <c r="M71" s="130"/>
      <c r="N71" s="130"/>
      <c r="O71" s="503"/>
      <c r="P71" s="503"/>
      <c r="Q71" s="503"/>
      <c r="R71" s="503"/>
      <c r="S71" s="503"/>
    </row>
    <row r="72" spans="1:19" ht="15" customHeight="1">
      <c r="A72" s="345"/>
      <c r="B72" s="472" t="s">
        <v>14</v>
      </c>
      <c r="C72" s="245">
        <v>4838</v>
      </c>
      <c r="D72" s="245">
        <v>4791</v>
      </c>
      <c r="E72" s="245">
        <v>32</v>
      </c>
      <c r="F72" s="245">
        <v>11</v>
      </c>
      <c r="G72" s="246">
        <v>4</v>
      </c>
      <c r="H72" s="341" t="s">
        <v>14</v>
      </c>
      <c r="I72" s="471"/>
      <c r="J72" s="134"/>
      <c r="M72" s="130"/>
      <c r="N72" s="130"/>
      <c r="O72" s="503"/>
      <c r="P72" s="503"/>
      <c r="Q72" s="503"/>
      <c r="R72" s="503"/>
      <c r="S72" s="503"/>
    </row>
    <row r="73" spans="1:19" ht="15" customHeight="1">
      <c r="A73" s="345" t="s">
        <v>484</v>
      </c>
      <c r="B73" s="472" t="s">
        <v>10</v>
      </c>
      <c r="C73" s="245">
        <v>13617</v>
      </c>
      <c r="D73" s="245">
        <v>13385</v>
      </c>
      <c r="E73" s="245">
        <v>199</v>
      </c>
      <c r="F73" s="245">
        <v>30</v>
      </c>
      <c r="G73" s="475">
        <v>3</v>
      </c>
      <c r="H73" s="341" t="s">
        <v>10</v>
      </c>
      <c r="I73" s="296" t="s">
        <v>36</v>
      </c>
      <c r="J73" s="134"/>
      <c r="M73" s="130"/>
      <c r="N73" s="130"/>
      <c r="O73" s="503"/>
      <c r="P73" s="503"/>
      <c r="Q73" s="503"/>
      <c r="R73" s="503"/>
      <c r="S73" s="503"/>
    </row>
    <row r="74" spans="1:19" ht="15" customHeight="1">
      <c r="A74" s="346"/>
      <c r="B74" s="472" t="s">
        <v>11</v>
      </c>
      <c r="C74" s="245">
        <v>13710</v>
      </c>
      <c r="D74" s="245">
        <v>13475</v>
      </c>
      <c r="E74" s="245">
        <v>203</v>
      </c>
      <c r="F74" s="245">
        <v>29</v>
      </c>
      <c r="G74" s="475">
        <v>3</v>
      </c>
      <c r="H74" s="341" t="s">
        <v>11</v>
      </c>
      <c r="I74" s="471" t="s">
        <v>25</v>
      </c>
      <c r="J74" s="134"/>
      <c r="M74" s="130"/>
      <c r="N74" s="130"/>
      <c r="O74" s="503"/>
      <c r="P74" s="503"/>
      <c r="Q74" s="503"/>
      <c r="R74" s="503"/>
      <c r="S74" s="503"/>
    </row>
    <row r="75" spans="1:19" ht="15" customHeight="1">
      <c r="A75" s="345" t="s">
        <v>25</v>
      </c>
      <c r="B75" s="472" t="s">
        <v>12</v>
      </c>
      <c r="C75" s="245">
        <v>13861</v>
      </c>
      <c r="D75" s="245">
        <v>13626</v>
      </c>
      <c r="E75" s="245">
        <v>203</v>
      </c>
      <c r="F75" s="245">
        <v>29</v>
      </c>
      <c r="G75" s="475">
        <v>3</v>
      </c>
      <c r="H75" s="341" t="s">
        <v>12</v>
      </c>
      <c r="I75" s="471"/>
      <c r="J75" s="134"/>
      <c r="M75" s="130"/>
      <c r="N75" s="130"/>
      <c r="O75" s="503"/>
      <c r="P75" s="503"/>
      <c r="Q75" s="503"/>
      <c r="R75" s="503"/>
      <c r="S75" s="503"/>
    </row>
    <row r="76" spans="1:19" ht="15" customHeight="1">
      <c r="A76" s="345"/>
      <c r="B76" s="472" t="s">
        <v>13</v>
      </c>
      <c r="C76" s="245">
        <v>13981</v>
      </c>
      <c r="D76" s="245">
        <v>13744</v>
      </c>
      <c r="E76" s="245">
        <v>204</v>
      </c>
      <c r="F76" s="245">
        <v>30</v>
      </c>
      <c r="G76" s="475">
        <v>3</v>
      </c>
      <c r="H76" s="341" t="s">
        <v>13</v>
      </c>
      <c r="I76" s="471"/>
      <c r="J76" s="134"/>
      <c r="M76" s="130"/>
      <c r="N76" s="130"/>
      <c r="O76" s="503"/>
      <c r="P76" s="503"/>
      <c r="Q76" s="503"/>
      <c r="R76" s="503"/>
      <c r="S76" s="503"/>
    </row>
    <row r="77" spans="1:19" ht="15" customHeight="1">
      <c r="A77" s="345"/>
      <c r="B77" s="472" t="s">
        <v>14</v>
      </c>
      <c r="C77" s="245">
        <v>14099</v>
      </c>
      <c r="D77" s="245">
        <v>13856</v>
      </c>
      <c r="E77" s="245">
        <v>209</v>
      </c>
      <c r="F77" s="245">
        <v>31</v>
      </c>
      <c r="G77" s="475">
        <v>3</v>
      </c>
      <c r="H77" s="341" t="s">
        <v>14</v>
      </c>
      <c r="I77" s="471"/>
      <c r="J77" s="134"/>
      <c r="M77" s="130"/>
      <c r="N77" s="130"/>
      <c r="O77" s="503"/>
      <c r="P77" s="503"/>
      <c r="Q77" s="503"/>
      <c r="R77" s="503"/>
      <c r="S77" s="503"/>
    </row>
    <row r="78" spans="1:19" ht="15" customHeight="1">
      <c r="A78" s="345" t="s">
        <v>62</v>
      </c>
      <c r="B78" s="472" t="s">
        <v>10</v>
      </c>
      <c r="C78" s="245">
        <v>28639</v>
      </c>
      <c r="D78" s="245">
        <v>28249</v>
      </c>
      <c r="E78" s="245">
        <v>330</v>
      </c>
      <c r="F78" s="245">
        <v>44</v>
      </c>
      <c r="G78" s="246">
        <v>16</v>
      </c>
      <c r="H78" s="341" t="s">
        <v>10</v>
      </c>
      <c r="I78" s="296" t="s">
        <v>5</v>
      </c>
      <c r="J78" s="134"/>
      <c r="M78" s="130"/>
      <c r="N78" s="130"/>
      <c r="O78" s="503"/>
      <c r="P78" s="503"/>
      <c r="Q78" s="503"/>
      <c r="R78" s="503"/>
      <c r="S78" s="503"/>
    </row>
    <row r="79" spans="1:19" ht="15" customHeight="1">
      <c r="A79" s="346"/>
      <c r="B79" s="472" t="s">
        <v>11</v>
      </c>
      <c r="C79" s="245">
        <v>28991</v>
      </c>
      <c r="D79" s="245">
        <v>28596</v>
      </c>
      <c r="E79" s="245">
        <v>335</v>
      </c>
      <c r="F79" s="245">
        <v>44</v>
      </c>
      <c r="G79" s="246">
        <v>16</v>
      </c>
      <c r="H79" s="341" t="s">
        <v>11</v>
      </c>
      <c r="I79" s="471"/>
      <c r="J79" s="134"/>
      <c r="M79" s="130"/>
      <c r="N79" s="130"/>
      <c r="O79" s="503"/>
      <c r="P79" s="503"/>
      <c r="Q79" s="503"/>
      <c r="R79" s="503"/>
      <c r="S79" s="503"/>
    </row>
    <row r="80" spans="1:19" ht="15" customHeight="1">
      <c r="A80" s="345"/>
      <c r="B80" s="472" t="s">
        <v>12</v>
      </c>
      <c r="C80" s="245">
        <v>29399</v>
      </c>
      <c r="D80" s="245">
        <v>29001</v>
      </c>
      <c r="E80" s="245">
        <v>339</v>
      </c>
      <c r="F80" s="245">
        <v>43</v>
      </c>
      <c r="G80" s="246">
        <v>16</v>
      </c>
      <c r="H80" s="341" t="s">
        <v>12</v>
      </c>
      <c r="I80" s="471"/>
      <c r="J80" s="134"/>
      <c r="M80" s="130"/>
      <c r="N80" s="130"/>
      <c r="O80" s="503"/>
      <c r="P80" s="503"/>
      <c r="Q80" s="503"/>
      <c r="R80" s="503"/>
      <c r="S80" s="503"/>
    </row>
    <row r="81" spans="1:19" ht="15" customHeight="1">
      <c r="A81" s="345"/>
      <c r="B81" s="472" t="s">
        <v>13</v>
      </c>
      <c r="C81" s="245">
        <v>29681</v>
      </c>
      <c r="D81" s="245">
        <v>29288</v>
      </c>
      <c r="E81" s="245">
        <v>335</v>
      </c>
      <c r="F81" s="245">
        <v>42</v>
      </c>
      <c r="G81" s="246">
        <v>16</v>
      </c>
      <c r="H81" s="341" t="s">
        <v>13</v>
      </c>
      <c r="I81" s="471"/>
      <c r="J81" s="134"/>
      <c r="M81" s="130"/>
      <c r="N81" s="130"/>
      <c r="O81" s="503"/>
      <c r="P81" s="503"/>
      <c r="Q81" s="503"/>
      <c r="R81" s="503"/>
      <c r="S81" s="503"/>
    </row>
    <row r="82" spans="1:19" ht="15" customHeight="1">
      <c r="A82" s="345"/>
      <c r="B82" s="472" t="s">
        <v>14</v>
      </c>
      <c r="C82" s="245">
        <v>29989</v>
      </c>
      <c r="D82" s="245">
        <v>29593</v>
      </c>
      <c r="E82" s="245">
        <v>338</v>
      </c>
      <c r="F82" s="245">
        <v>42</v>
      </c>
      <c r="G82" s="246">
        <v>16</v>
      </c>
      <c r="H82" s="341" t="s">
        <v>14</v>
      </c>
      <c r="I82" s="471"/>
      <c r="J82" s="134"/>
      <c r="M82" s="130"/>
      <c r="N82" s="130"/>
      <c r="O82" s="503"/>
      <c r="P82" s="503"/>
      <c r="Q82" s="503"/>
      <c r="R82" s="503"/>
      <c r="S82" s="503"/>
    </row>
    <row r="83" spans="1:19" ht="15" customHeight="1">
      <c r="A83" s="345" t="s">
        <v>485</v>
      </c>
      <c r="B83" s="472" t="s">
        <v>10</v>
      </c>
      <c r="C83" s="245">
        <v>8403</v>
      </c>
      <c r="D83" s="245">
        <v>8150</v>
      </c>
      <c r="E83" s="245">
        <v>199</v>
      </c>
      <c r="F83" s="245">
        <v>37</v>
      </c>
      <c r="G83" s="246">
        <v>17</v>
      </c>
      <c r="H83" s="341" t="s">
        <v>10</v>
      </c>
      <c r="I83" s="296" t="s">
        <v>4</v>
      </c>
      <c r="J83" s="134"/>
      <c r="M83" s="130"/>
      <c r="N83" s="130"/>
      <c r="O83" s="503"/>
      <c r="P83" s="503"/>
      <c r="Q83" s="503"/>
      <c r="R83" s="503"/>
      <c r="S83" s="503"/>
    </row>
    <row r="84" spans="1:19" ht="15" customHeight="1">
      <c r="A84" s="346"/>
      <c r="B84" s="472" t="s">
        <v>11</v>
      </c>
      <c r="C84" s="245">
        <v>8731</v>
      </c>
      <c r="D84" s="245">
        <v>8483</v>
      </c>
      <c r="E84" s="245">
        <v>195</v>
      </c>
      <c r="F84" s="245">
        <v>36</v>
      </c>
      <c r="G84" s="246">
        <v>17</v>
      </c>
      <c r="H84" s="341" t="s">
        <v>11</v>
      </c>
      <c r="I84" s="476"/>
      <c r="J84" s="134"/>
      <c r="M84" s="130"/>
      <c r="N84" s="130"/>
      <c r="O84" s="503"/>
      <c r="P84" s="503"/>
      <c r="Q84" s="503"/>
      <c r="R84" s="503"/>
      <c r="S84" s="503"/>
    </row>
    <row r="85" spans="1:19" ht="15" customHeight="1">
      <c r="A85" s="482"/>
      <c r="B85" s="472" t="s">
        <v>12</v>
      </c>
      <c r="C85" s="245">
        <v>9011</v>
      </c>
      <c r="D85" s="245">
        <v>8762</v>
      </c>
      <c r="E85" s="245">
        <v>196</v>
      </c>
      <c r="F85" s="245">
        <v>35</v>
      </c>
      <c r="G85" s="246">
        <v>18</v>
      </c>
      <c r="H85" s="341" t="s">
        <v>12</v>
      </c>
      <c r="I85" s="471"/>
      <c r="J85" s="134"/>
      <c r="M85" s="130"/>
      <c r="N85" s="130"/>
      <c r="O85" s="503"/>
      <c r="P85" s="503"/>
      <c r="Q85" s="503"/>
      <c r="R85" s="503"/>
      <c r="S85" s="503"/>
    </row>
    <row r="86" spans="1:19" ht="15" customHeight="1">
      <c r="A86" s="345"/>
      <c r="B86" s="472" t="s">
        <v>13</v>
      </c>
      <c r="C86" s="245">
        <v>9244</v>
      </c>
      <c r="D86" s="245">
        <v>8998</v>
      </c>
      <c r="E86" s="245">
        <v>195</v>
      </c>
      <c r="F86" s="245">
        <v>35</v>
      </c>
      <c r="G86" s="246">
        <v>16</v>
      </c>
      <c r="H86" s="341" t="s">
        <v>13</v>
      </c>
      <c r="I86" s="471"/>
      <c r="J86" s="134"/>
      <c r="M86" s="130"/>
      <c r="N86" s="130"/>
      <c r="O86" s="503"/>
      <c r="P86" s="503"/>
      <c r="Q86" s="503"/>
      <c r="R86" s="503"/>
      <c r="S86" s="503"/>
    </row>
    <row r="87" spans="1:19" ht="15" customHeight="1">
      <c r="A87" s="345"/>
      <c r="B87" s="472" t="s">
        <v>14</v>
      </c>
      <c r="C87" s="245">
        <v>9470</v>
      </c>
      <c r="D87" s="245">
        <v>9223</v>
      </c>
      <c r="E87" s="245">
        <v>197</v>
      </c>
      <c r="F87" s="245">
        <v>34</v>
      </c>
      <c r="G87" s="246">
        <v>16</v>
      </c>
      <c r="H87" s="341" t="s">
        <v>14</v>
      </c>
      <c r="I87" s="471"/>
      <c r="J87" s="134"/>
      <c r="M87" s="130"/>
      <c r="N87" s="130"/>
      <c r="O87" s="503"/>
      <c r="P87" s="503"/>
      <c r="Q87" s="503"/>
      <c r="R87" s="503"/>
      <c r="S87" s="503"/>
    </row>
    <row r="88" spans="1:19" ht="15" customHeight="1">
      <c r="A88" s="345" t="s">
        <v>64</v>
      </c>
      <c r="B88" s="472" t="s">
        <v>10</v>
      </c>
      <c r="C88" s="477">
        <v>7059</v>
      </c>
      <c r="D88" s="477">
        <v>6419</v>
      </c>
      <c r="E88" s="477">
        <v>466</v>
      </c>
      <c r="F88" s="477">
        <v>161</v>
      </c>
      <c r="G88" s="478">
        <v>13</v>
      </c>
      <c r="H88" s="341" t="s">
        <v>10</v>
      </c>
      <c r="I88" s="296" t="s">
        <v>0</v>
      </c>
      <c r="J88" s="134"/>
      <c r="M88" s="130"/>
      <c r="N88" s="130"/>
      <c r="O88" s="503"/>
      <c r="P88" s="503"/>
      <c r="Q88" s="503"/>
      <c r="R88" s="503"/>
      <c r="S88" s="503"/>
    </row>
    <row r="89" spans="1:19" ht="15" customHeight="1">
      <c r="A89" s="346"/>
      <c r="B89" s="472" t="s">
        <v>11</v>
      </c>
      <c r="C89" s="477">
        <v>7142</v>
      </c>
      <c r="D89" s="477">
        <v>6505</v>
      </c>
      <c r="E89" s="477">
        <v>464</v>
      </c>
      <c r="F89" s="477">
        <v>160</v>
      </c>
      <c r="G89" s="478">
        <v>13</v>
      </c>
      <c r="H89" s="341" t="s">
        <v>11</v>
      </c>
      <c r="I89" s="471"/>
      <c r="J89" s="134"/>
      <c r="M89" s="130"/>
      <c r="N89" s="130"/>
      <c r="O89" s="503"/>
      <c r="P89" s="503"/>
      <c r="Q89" s="503"/>
      <c r="R89" s="503"/>
      <c r="S89" s="503"/>
    </row>
    <row r="90" spans="1:19" ht="15" customHeight="1">
      <c r="A90" s="345"/>
      <c r="B90" s="472" t="s">
        <v>12</v>
      </c>
      <c r="C90" s="477">
        <v>7361</v>
      </c>
      <c r="D90" s="477">
        <v>6717</v>
      </c>
      <c r="E90" s="477">
        <v>471</v>
      </c>
      <c r="F90" s="477">
        <v>160</v>
      </c>
      <c r="G90" s="478">
        <v>13</v>
      </c>
      <c r="H90" s="341" t="s">
        <v>12</v>
      </c>
      <c r="I90" s="471"/>
      <c r="J90" s="134"/>
      <c r="M90" s="130"/>
      <c r="N90" s="130"/>
      <c r="O90" s="503"/>
      <c r="P90" s="503"/>
      <c r="Q90" s="503"/>
      <c r="R90" s="503"/>
      <c r="S90" s="503"/>
    </row>
    <row r="91" spans="1:19" ht="15" customHeight="1">
      <c r="A91" s="345"/>
      <c r="B91" s="472" t="s">
        <v>13</v>
      </c>
      <c r="C91" s="477">
        <v>7506</v>
      </c>
      <c r="D91" s="477">
        <v>6858</v>
      </c>
      <c r="E91" s="477">
        <v>475</v>
      </c>
      <c r="F91" s="477">
        <v>160</v>
      </c>
      <c r="G91" s="478">
        <v>13</v>
      </c>
      <c r="H91" s="341" t="s">
        <v>13</v>
      </c>
      <c r="I91" s="471"/>
      <c r="J91" s="134"/>
      <c r="M91" s="130"/>
      <c r="N91" s="130"/>
      <c r="O91" s="503"/>
      <c r="P91" s="503"/>
      <c r="Q91" s="503"/>
      <c r="R91" s="503"/>
      <c r="S91" s="503"/>
    </row>
    <row r="92" spans="1:19" ht="15" customHeight="1">
      <c r="A92" s="345"/>
      <c r="B92" s="472" t="s">
        <v>14</v>
      </c>
      <c r="C92" s="477">
        <v>7654</v>
      </c>
      <c r="D92" s="477">
        <v>7009</v>
      </c>
      <c r="E92" s="477">
        <v>472</v>
      </c>
      <c r="F92" s="477">
        <v>160</v>
      </c>
      <c r="G92" s="478">
        <v>13</v>
      </c>
      <c r="H92" s="341" t="s">
        <v>14</v>
      </c>
      <c r="I92" s="471"/>
      <c r="J92" s="134"/>
      <c r="M92" s="130"/>
      <c r="N92" s="130"/>
      <c r="O92" s="503"/>
      <c r="P92" s="503"/>
      <c r="Q92" s="503"/>
      <c r="R92" s="503"/>
      <c r="S92" s="503"/>
    </row>
    <row r="93" spans="1:19" ht="15" customHeight="1">
      <c r="A93" s="345" t="s">
        <v>63</v>
      </c>
      <c r="B93" s="472" t="s">
        <v>10</v>
      </c>
      <c r="C93" s="477">
        <v>13330</v>
      </c>
      <c r="D93" s="477">
        <v>13088</v>
      </c>
      <c r="E93" s="477">
        <v>191</v>
      </c>
      <c r="F93" s="477">
        <v>32</v>
      </c>
      <c r="G93" s="478">
        <v>19</v>
      </c>
      <c r="H93" s="341" t="s">
        <v>10</v>
      </c>
      <c r="I93" s="296" t="s">
        <v>3</v>
      </c>
      <c r="J93" s="134"/>
      <c r="M93" s="130"/>
      <c r="N93" s="130"/>
      <c r="O93" s="503"/>
      <c r="P93" s="503"/>
      <c r="Q93" s="503"/>
      <c r="R93" s="503"/>
      <c r="S93" s="503"/>
    </row>
    <row r="94" spans="1:19" ht="15" customHeight="1">
      <c r="A94" s="346"/>
      <c r="B94" s="472" t="s">
        <v>11</v>
      </c>
      <c r="C94" s="477">
        <v>13526</v>
      </c>
      <c r="D94" s="477">
        <v>13284</v>
      </c>
      <c r="E94" s="477">
        <v>191</v>
      </c>
      <c r="F94" s="477">
        <v>32</v>
      </c>
      <c r="G94" s="478">
        <v>19</v>
      </c>
      <c r="H94" s="341" t="s">
        <v>11</v>
      </c>
      <c r="I94" s="471"/>
      <c r="J94" s="134"/>
      <c r="M94" s="130"/>
      <c r="N94" s="130"/>
      <c r="O94" s="503"/>
      <c r="P94" s="503"/>
      <c r="Q94" s="503"/>
      <c r="R94" s="503"/>
      <c r="S94" s="503"/>
    </row>
    <row r="95" spans="1:19" ht="15" customHeight="1">
      <c r="A95" s="345"/>
      <c r="B95" s="472" t="s">
        <v>12</v>
      </c>
      <c r="C95" s="477">
        <v>13726</v>
      </c>
      <c r="D95" s="477">
        <v>13485</v>
      </c>
      <c r="E95" s="477">
        <v>190</v>
      </c>
      <c r="F95" s="477">
        <v>32</v>
      </c>
      <c r="G95" s="478">
        <v>19</v>
      </c>
      <c r="H95" s="341" t="s">
        <v>12</v>
      </c>
      <c r="I95" s="471"/>
      <c r="J95" s="134"/>
      <c r="M95" s="130"/>
      <c r="N95" s="130"/>
      <c r="O95" s="503"/>
      <c r="P95" s="503"/>
      <c r="Q95" s="503"/>
      <c r="R95" s="503"/>
      <c r="S95" s="503"/>
    </row>
    <row r="96" spans="1:19" ht="15" customHeight="1">
      <c r="A96" s="345"/>
      <c r="B96" s="472" t="s">
        <v>13</v>
      </c>
      <c r="C96" s="477">
        <v>14008</v>
      </c>
      <c r="D96" s="477">
        <v>13769</v>
      </c>
      <c r="E96" s="477">
        <v>190</v>
      </c>
      <c r="F96" s="477">
        <v>30</v>
      </c>
      <c r="G96" s="478">
        <v>19</v>
      </c>
      <c r="H96" s="341" t="s">
        <v>13</v>
      </c>
      <c r="I96" s="471"/>
      <c r="J96" s="134"/>
      <c r="M96" s="130"/>
      <c r="N96" s="130"/>
      <c r="O96" s="503"/>
      <c r="P96" s="503"/>
      <c r="Q96" s="503"/>
      <c r="R96" s="503"/>
      <c r="S96" s="503"/>
    </row>
    <row r="97" spans="1:19" ht="15" customHeight="1">
      <c r="A97" s="345"/>
      <c r="B97" s="472" t="s">
        <v>14</v>
      </c>
      <c r="C97" s="477">
        <v>14213</v>
      </c>
      <c r="D97" s="477">
        <v>13972</v>
      </c>
      <c r="E97" s="477">
        <v>191</v>
      </c>
      <c r="F97" s="477">
        <v>30</v>
      </c>
      <c r="G97" s="478">
        <v>20</v>
      </c>
      <c r="H97" s="341" t="s">
        <v>14</v>
      </c>
      <c r="I97" s="471"/>
      <c r="J97" s="134"/>
      <c r="M97" s="130"/>
      <c r="N97" s="130"/>
      <c r="O97" s="503"/>
      <c r="P97" s="503"/>
      <c r="Q97" s="503"/>
      <c r="R97" s="503"/>
      <c r="S97" s="503"/>
    </row>
    <row r="98" spans="1:19" ht="15" customHeight="1">
      <c r="A98" s="345" t="s">
        <v>65</v>
      </c>
      <c r="B98" s="472" t="s">
        <v>10</v>
      </c>
      <c r="C98" s="477">
        <v>11751</v>
      </c>
      <c r="D98" s="477">
        <v>11513</v>
      </c>
      <c r="E98" s="477">
        <v>179</v>
      </c>
      <c r="F98" s="477">
        <v>50</v>
      </c>
      <c r="G98" s="478">
        <v>9</v>
      </c>
      <c r="H98" s="341" t="s">
        <v>10</v>
      </c>
      <c r="I98" s="296" t="s">
        <v>2</v>
      </c>
      <c r="J98" s="134"/>
      <c r="M98" s="130"/>
      <c r="N98" s="130"/>
      <c r="O98" s="503"/>
      <c r="P98" s="503"/>
      <c r="Q98" s="503"/>
      <c r="R98" s="503"/>
      <c r="S98" s="503"/>
    </row>
    <row r="99" spans="1:19" ht="15" customHeight="1">
      <c r="A99" s="346"/>
      <c r="B99" s="472" t="s">
        <v>11</v>
      </c>
      <c r="C99" s="477">
        <v>11839</v>
      </c>
      <c r="D99" s="477">
        <v>11601</v>
      </c>
      <c r="E99" s="477">
        <v>179</v>
      </c>
      <c r="F99" s="477">
        <v>50</v>
      </c>
      <c r="G99" s="478">
        <v>9</v>
      </c>
      <c r="H99" s="341" t="s">
        <v>11</v>
      </c>
      <c r="I99" s="476"/>
      <c r="J99" s="134"/>
      <c r="M99" s="130"/>
      <c r="N99" s="130"/>
      <c r="O99" s="503"/>
      <c r="P99" s="503"/>
      <c r="Q99" s="503"/>
      <c r="R99" s="503"/>
      <c r="S99" s="503"/>
    </row>
    <row r="100" spans="1:19" ht="15" customHeight="1">
      <c r="A100" s="482"/>
      <c r="B100" s="472" t="s">
        <v>12</v>
      </c>
      <c r="C100" s="477">
        <v>11973</v>
      </c>
      <c r="D100" s="477">
        <v>11736</v>
      </c>
      <c r="E100" s="477">
        <v>177</v>
      </c>
      <c r="F100" s="477">
        <v>51</v>
      </c>
      <c r="G100" s="478">
        <v>9</v>
      </c>
      <c r="H100" s="341" t="s">
        <v>12</v>
      </c>
      <c r="I100" s="471"/>
      <c r="J100" s="134"/>
      <c r="M100" s="130"/>
      <c r="N100" s="130"/>
      <c r="O100" s="503"/>
      <c r="P100" s="503"/>
      <c r="Q100" s="503"/>
      <c r="R100" s="503"/>
      <c r="S100" s="503"/>
    </row>
    <row r="101" spans="1:19" ht="15" customHeight="1">
      <c r="A101" s="345"/>
      <c r="B101" s="472" t="s">
        <v>13</v>
      </c>
      <c r="C101" s="477">
        <v>12047</v>
      </c>
      <c r="D101" s="477">
        <v>11809</v>
      </c>
      <c r="E101" s="477">
        <v>177</v>
      </c>
      <c r="F101" s="477">
        <v>52</v>
      </c>
      <c r="G101" s="478">
        <v>9</v>
      </c>
      <c r="H101" s="341" t="s">
        <v>13</v>
      </c>
      <c r="I101" s="471"/>
      <c r="J101" s="134"/>
      <c r="M101" s="130"/>
      <c r="N101" s="130"/>
      <c r="O101" s="503"/>
      <c r="P101" s="503"/>
      <c r="Q101" s="503"/>
      <c r="R101" s="503"/>
      <c r="S101" s="503"/>
    </row>
    <row r="102" spans="1:19" ht="15" customHeight="1">
      <c r="A102" s="345"/>
      <c r="B102" s="472" t="s">
        <v>14</v>
      </c>
      <c r="C102" s="477">
        <v>12163</v>
      </c>
      <c r="D102" s="477">
        <v>11924</v>
      </c>
      <c r="E102" s="477">
        <v>178</v>
      </c>
      <c r="F102" s="477">
        <v>52</v>
      </c>
      <c r="G102" s="478">
        <v>9</v>
      </c>
      <c r="H102" s="341" t="s">
        <v>14</v>
      </c>
      <c r="I102" s="471"/>
      <c r="J102" s="134"/>
      <c r="M102" s="130"/>
      <c r="N102" s="130"/>
      <c r="O102" s="503"/>
      <c r="P102" s="503"/>
      <c r="Q102" s="503"/>
      <c r="R102" s="503"/>
      <c r="S102" s="503"/>
    </row>
    <row r="103" spans="1:19" s="24" customFormat="1" ht="24.95" customHeight="1">
      <c r="A103" s="432" t="s">
        <v>657</v>
      </c>
      <c r="B103" s="386"/>
      <c r="C103" s="386"/>
      <c r="D103" s="386"/>
      <c r="E103" s="386"/>
      <c r="F103" s="386"/>
      <c r="G103" s="386"/>
    </row>
    <row r="104" spans="1:19" s="24" customFormat="1" ht="15" customHeight="1">
      <c r="A104" s="432" t="s">
        <v>658</v>
      </c>
      <c r="B104" s="386"/>
      <c r="C104" s="386"/>
      <c r="D104" s="386"/>
      <c r="E104" s="386"/>
      <c r="F104" s="386"/>
      <c r="G104" s="386"/>
    </row>
    <row r="105" spans="1:19" s="24" customFormat="1" ht="15" customHeight="1">
      <c r="A105" s="432" t="s">
        <v>662</v>
      </c>
      <c r="B105" s="386"/>
      <c r="C105" s="386"/>
      <c r="D105" s="386"/>
      <c r="E105" s="386"/>
      <c r="F105" s="386"/>
      <c r="G105" s="386"/>
    </row>
    <row r="106" spans="1:19" s="479" customFormat="1" ht="15" customHeight="1">
      <c r="A106" s="450" t="s">
        <v>659</v>
      </c>
      <c r="B106" s="483"/>
      <c r="C106" s="483"/>
      <c r="D106" s="483"/>
      <c r="E106" s="483"/>
      <c r="F106" s="483"/>
      <c r="G106" s="483"/>
    </row>
    <row r="107" spans="1:19" s="24" customFormat="1" ht="14.25" customHeight="1">
      <c r="A107" s="450" t="s">
        <v>660</v>
      </c>
      <c r="B107" s="848"/>
      <c r="H107" s="848"/>
      <c r="I107" s="266"/>
    </row>
    <row r="108" spans="1:19" s="24" customFormat="1" ht="14.25" customHeight="1">
      <c r="A108" s="450" t="s">
        <v>661</v>
      </c>
      <c r="I108" s="266"/>
    </row>
    <row r="109" spans="1:19" s="24" customFormat="1" ht="14.25" customHeight="1">
      <c r="A109" s="266"/>
      <c r="I109" s="266"/>
    </row>
    <row r="110" spans="1:19" s="24" customFormat="1" ht="14.25" customHeight="1">
      <c r="A110" s="266"/>
      <c r="I110" s="266"/>
    </row>
    <row r="111" spans="1:19" s="24" customFormat="1" ht="14.25" customHeight="1">
      <c r="A111" s="266"/>
      <c r="I111" s="266"/>
    </row>
    <row r="112" spans="1:19" s="24" customFormat="1" ht="14.25" customHeight="1">
      <c r="A112" s="266"/>
      <c r="I112" s="266"/>
    </row>
    <row r="113" spans="1:9" s="24" customFormat="1" ht="14.25" customHeight="1">
      <c r="A113" s="266"/>
      <c r="I113" s="266"/>
    </row>
    <row r="114" spans="1:9" s="24" customFormat="1" ht="14.25" customHeight="1">
      <c r="A114" s="266"/>
      <c r="I114" s="266"/>
    </row>
    <row r="115" spans="1:9" s="24" customFormat="1" ht="14.25" customHeight="1">
      <c r="A115" s="266"/>
      <c r="I115" s="266"/>
    </row>
    <row r="116" spans="1:9" s="24" customFormat="1" ht="14.25" customHeight="1">
      <c r="A116" s="266"/>
      <c r="I116" s="266"/>
    </row>
    <row r="117" spans="1:9" s="24" customFormat="1" ht="14.25" customHeight="1">
      <c r="A117" s="266"/>
      <c r="I117" s="266"/>
    </row>
    <row r="118" spans="1:9" s="24" customFormat="1" ht="14.25" customHeight="1">
      <c r="A118" s="266"/>
      <c r="I118" s="266"/>
    </row>
    <row r="119" spans="1:9" s="24" customFormat="1" ht="14.25" customHeight="1">
      <c r="A119" s="266"/>
      <c r="I119" s="266"/>
    </row>
    <row r="120" spans="1:9" s="24" customFormat="1" ht="14.25" customHeight="1">
      <c r="A120" s="266"/>
      <c r="I120" s="266"/>
    </row>
    <row r="121" spans="1:9" s="24" customFormat="1" ht="14.25" customHeight="1">
      <c r="A121" s="266"/>
      <c r="I121" s="266"/>
    </row>
    <row r="122" spans="1:9" s="24" customFormat="1" ht="14.25" customHeight="1">
      <c r="A122" s="266"/>
      <c r="I122" s="266"/>
    </row>
    <row r="123" spans="1:9" s="24" customFormat="1" ht="14.25" customHeight="1">
      <c r="A123" s="266"/>
      <c r="I123" s="266"/>
    </row>
    <row r="124" spans="1:9" s="24" customFormat="1" ht="14.25" customHeight="1">
      <c r="A124" s="266"/>
      <c r="I124" s="266"/>
    </row>
    <row r="125" spans="1:9" s="24" customFormat="1" ht="14.25" customHeight="1">
      <c r="A125" s="266"/>
      <c r="I125" s="266"/>
    </row>
    <row r="126" spans="1:9" s="24" customFormat="1" ht="14.25" customHeight="1">
      <c r="A126" s="266"/>
      <c r="I126" s="266"/>
    </row>
    <row r="127" spans="1:9" s="24" customFormat="1" ht="14.25" customHeight="1">
      <c r="A127" s="266"/>
      <c r="I127" s="266"/>
    </row>
    <row r="128" spans="1:9" s="24" customFormat="1" ht="14.25" customHeight="1">
      <c r="A128" s="266"/>
      <c r="I128" s="266"/>
    </row>
    <row r="129" spans="1:9" s="24" customFormat="1" ht="14.25" customHeight="1">
      <c r="A129" s="266"/>
      <c r="I129" s="266"/>
    </row>
    <row r="130" spans="1:9" s="24" customFormat="1" ht="14.25" customHeight="1">
      <c r="A130" s="266"/>
      <c r="I130" s="266"/>
    </row>
    <row r="131" spans="1:9" s="24" customFormat="1" ht="14.25" customHeight="1">
      <c r="A131" s="266"/>
      <c r="I131" s="266"/>
    </row>
    <row r="132" spans="1:9" s="24" customFormat="1" ht="14.25" customHeight="1">
      <c r="A132" s="266"/>
      <c r="I132" s="266"/>
    </row>
    <row r="133" spans="1:9" s="24" customFormat="1" ht="14.25" customHeight="1">
      <c r="A133" s="266"/>
      <c r="I133" s="266"/>
    </row>
    <row r="134" spans="1:9" s="24" customFormat="1" ht="14.25" customHeight="1">
      <c r="A134" s="266"/>
      <c r="I134" s="266"/>
    </row>
    <row r="135" spans="1:9" s="24" customFormat="1" ht="14.25" customHeight="1">
      <c r="A135" s="266"/>
      <c r="I135" s="266"/>
    </row>
    <row r="136" spans="1:9" s="24" customFormat="1" ht="14.25" customHeight="1">
      <c r="A136" s="266"/>
      <c r="I136" s="266"/>
    </row>
    <row r="137" spans="1:9" s="24" customFormat="1" ht="14.25" customHeight="1">
      <c r="A137" s="266"/>
      <c r="I137" s="266"/>
    </row>
    <row r="138" spans="1:9" s="24" customFormat="1" ht="14.25" customHeight="1">
      <c r="A138" s="266"/>
      <c r="I138" s="266"/>
    </row>
    <row r="139" spans="1:9" s="24" customFormat="1" ht="14.25" customHeight="1">
      <c r="A139" s="266"/>
      <c r="I139" s="266"/>
    </row>
    <row r="140" spans="1:9" s="24" customFormat="1" ht="14.25" customHeight="1">
      <c r="A140" s="266"/>
      <c r="I140" s="266"/>
    </row>
    <row r="141" spans="1:9" s="24" customFormat="1" ht="14.25" customHeight="1">
      <c r="A141" s="266"/>
      <c r="I141" s="266"/>
    </row>
    <row r="142" spans="1:9" s="24" customFormat="1" ht="14.25" customHeight="1">
      <c r="A142" s="266"/>
      <c r="I142" s="266"/>
    </row>
    <row r="143" spans="1:9" s="24" customFormat="1" ht="14.25" customHeight="1">
      <c r="A143" s="266"/>
      <c r="I143" s="266"/>
    </row>
    <row r="144" spans="1:9" s="24" customFormat="1" ht="14.25" customHeight="1">
      <c r="A144" s="266"/>
      <c r="I144" s="266"/>
    </row>
    <row r="145" spans="1:9" s="24" customFormat="1" ht="14.25" customHeight="1">
      <c r="A145" s="266"/>
      <c r="I145" s="266"/>
    </row>
    <row r="146" spans="1:9" s="24" customFormat="1" ht="14.25" customHeight="1">
      <c r="A146" s="266"/>
      <c r="I146" s="266"/>
    </row>
    <row r="147" spans="1:9" s="24" customFormat="1" ht="14.25" customHeight="1">
      <c r="A147" s="266"/>
      <c r="I147" s="266"/>
    </row>
    <row r="148" spans="1:9" s="24" customFormat="1" ht="14.25" customHeight="1">
      <c r="A148" s="266"/>
      <c r="I148" s="266"/>
    </row>
    <row r="149" spans="1:9" s="24" customFormat="1" ht="14.25" customHeight="1">
      <c r="A149" s="266"/>
      <c r="I149" s="266"/>
    </row>
    <row r="150" spans="1:9" s="24" customFormat="1" ht="14.25" customHeight="1">
      <c r="A150" s="266"/>
      <c r="I150" s="266"/>
    </row>
    <row r="151" spans="1:9" s="24" customFormat="1" ht="14.25" customHeight="1">
      <c r="A151" s="266"/>
      <c r="I151" s="266"/>
    </row>
    <row r="152" spans="1:9" s="24" customFormat="1" ht="14.25" customHeight="1">
      <c r="A152" s="266"/>
      <c r="I152" s="266"/>
    </row>
    <row r="153" spans="1:9" s="24" customFormat="1" ht="14.25" customHeight="1">
      <c r="A153" s="266"/>
      <c r="I153" s="266"/>
    </row>
    <row r="154" spans="1:9" s="24" customFormat="1" ht="14.25" customHeight="1">
      <c r="A154" s="266"/>
      <c r="I154" s="266"/>
    </row>
    <row r="155" spans="1:9" s="24" customFormat="1" ht="14.25" customHeight="1">
      <c r="A155" s="266"/>
      <c r="I155" s="266"/>
    </row>
    <row r="156" spans="1:9" s="24" customFormat="1" ht="14.25" customHeight="1">
      <c r="A156" s="266"/>
      <c r="I156" s="266"/>
    </row>
    <row r="157" spans="1:9" s="24" customFormat="1" ht="14.25" customHeight="1">
      <c r="A157" s="266"/>
      <c r="I157" s="266"/>
    </row>
    <row r="158" spans="1:9" s="24" customFormat="1" ht="14.25" customHeight="1">
      <c r="A158" s="266"/>
      <c r="I158" s="266"/>
    </row>
    <row r="159" spans="1:9" s="24" customFormat="1" ht="14.25" customHeight="1">
      <c r="A159" s="266"/>
      <c r="I159" s="266"/>
    </row>
    <row r="160" spans="1:9" s="24" customFormat="1" ht="14.25" customHeight="1">
      <c r="A160" s="266"/>
      <c r="I160" s="266"/>
    </row>
    <row r="161" spans="1:9" s="24" customFormat="1" ht="14.25" customHeight="1">
      <c r="A161" s="266"/>
      <c r="I161" s="266"/>
    </row>
    <row r="162" spans="1:9" s="24" customFormat="1" ht="14.25" customHeight="1">
      <c r="A162" s="266"/>
      <c r="I162" s="266"/>
    </row>
    <row r="163" spans="1:9" s="24" customFormat="1" ht="14.25" customHeight="1">
      <c r="A163" s="266"/>
      <c r="I163" s="266"/>
    </row>
    <row r="164" spans="1:9" s="24" customFormat="1" ht="14.25" customHeight="1">
      <c r="A164" s="266"/>
      <c r="I164" s="266"/>
    </row>
    <row r="165" spans="1:9" s="24" customFormat="1" ht="14.25" customHeight="1">
      <c r="A165" s="266"/>
      <c r="I165" s="266"/>
    </row>
    <row r="166" spans="1:9" s="24" customFormat="1" ht="14.25" customHeight="1">
      <c r="A166" s="266"/>
      <c r="I166" s="266"/>
    </row>
    <row r="167" spans="1:9" s="24" customFormat="1" ht="14.25" customHeight="1">
      <c r="A167" s="266"/>
      <c r="I167" s="266"/>
    </row>
    <row r="168" spans="1:9" s="24" customFormat="1" ht="14.25" customHeight="1">
      <c r="A168" s="266"/>
      <c r="I168" s="266"/>
    </row>
    <row r="169" spans="1:9" s="24" customFormat="1" ht="14.25" customHeight="1">
      <c r="A169" s="266"/>
      <c r="I169" s="266"/>
    </row>
    <row r="170" spans="1:9" s="24" customFormat="1" ht="14.25" customHeight="1">
      <c r="A170" s="266"/>
      <c r="I170" s="266"/>
    </row>
    <row r="171" spans="1:9" s="24" customFormat="1" ht="14.25" customHeight="1">
      <c r="A171" s="266"/>
      <c r="I171" s="266"/>
    </row>
    <row r="172" spans="1:9" s="24" customFormat="1" ht="14.25" customHeight="1">
      <c r="A172" s="266"/>
      <c r="I172" s="266"/>
    </row>
    <row r="173" spans="1:9" s="24" customFormat="1" ht="14.25" customHeight="1">
      <c r="A173" s="266"/>
      <c r="I173" s="266"/>
    </row>
    <row r="174" spans="1:9" s="24" customFormat="1" ht="14.25" customHeight="1">
      <c r="A174" s="266"/>
      <c r="I174" s="266"/>
    </row>
    <row r="175" spans="1:9" s="24" customFormat="1" ht="14.25" customHeight="1">
      <c r="A175" s="266"/>
      <c r="I175" s="266"/>
    </row>
    <row r="176" spans="1:9" s="24" customFormat="1" ht="14.25" customHeight="1">
      <c r="A176" s="266"/>
      <c r="I176" s="266"/>
    </row>
    <row r="177" spans="1:9" ht="14.25" customHeight="1">
      <c r="A177" s="94"/>
      <c r="I177" s="94"/>
    </row>
    <row r="178" spans="1:9" ht="14.25" customHeight="1">
      <c r="A178" s="94"/>
      <c r="I178" s="94"/>
    </row>
    <row r="179" spans="1:9" ht="14.25" customHeight="1">
      <c r="A179" s="94"/>
      <c r="I179" s="94"/>
    </row>
    <row r="180" spans="1:9" ht="14.25" customHeight="1">
      <c r="A180" s="94"/>
      <c r="I180" s="94"/>
    </row>
    <row r="181" spans="1:9" ht="14.25" customHeight="1">
      <c r="A181" s="94"/>
      <c r="I181" s="94"/>
    </row>
    <row r="182" spans="1:9" ht="14.25" customHeight="1">
      <c r="A182" s="94"/>
      <c r="I182" s="94"/>
    </row>
    <row r="183" spans="1:9" ht="14.25" customHeight="1">
      <c r="A183" s="94"/>
      <c r="I183" s="94"/>
    </row>
    <row r="184" spans="1:9" ht="14.25" customHeight="1">
      <c r="A184" s="94"/>
      <c r="I184" s="94"/>
    </row>
    <row r="185" spans="1:9" ht="14.25" customHeight="1">
      <c r="A185" s="94"/>
      <c r="I185" s="94"/>
    </row>
    <row r="186" spans="1:9" ht="14.25" customHeight="1">
      <c r="A186" s="94"/>
      <c r="I186" s="94"/>
    </row>
    <row r="187" spans="1:9" ht="14.25" customHeight="1">
      <c r="A187" s="94"/>
      <c r="I187" s="94"/>
    </row>
    <row r="188" spans="1:9" ht="14.25" customHeight="1">
      <c r="A188" s="94"/>
      <c r="I188" s="94"/>
    </row>
    <row r="189" spans="1:9" ht="14.25" customHeight="1">
      <c r="A189" s="94"/>
      <c r="I189" s="94"/>
    </row>
    <row r="190" spans="1:9" ht="14.25" customHeight="1">
      <c r="A190" s="94"/>
      <c r="I190" s="94"/>
    </row>
    <row r="191" spans="1:9" ht="14.25" customHeight="1">
      <c r="A191" s="94"/>
      <c r="I191" s="94"/>
    </row>
    <row r="192" spans="1:9" ht="14.25" customHeight="1">
      <c r="A192" s="94"/>
      <c r="I192" s="94"/>
    </row>
    <row r="193" spans="1:9" ht="14.25" customHeight="1">
      <c r="A193" s="94"/>
      <c r="I193" s="94"/>
    </row>
    <row r="194" spans="1:9" ht="14.25" customHeight="1">
      <c r="A194" s="94"/>
      <c r="I194" s="94"/>
    </row>
    <row r="195" spans="1:9" ht="14.25" customHeight="1">
      <c r="A195" s="94"/>
      <c r="I195" s="94"/>
    </row>
    <row r="196" spans="1:9" ht="14.25" customHeight="1">
      <c r="A196" s="94"/>
      <c r="I196" s="94"/>
    </row>
    <row r="197" spans="1:9" ht="14.25" customHeight="1">
      <c r="A197" s="94"/>
      <c r="I197" s="94"/>
    </row>
    <row r="198" spans="1:9" ht="14.25" customHeight="1">
      <c r="A198" s="94"/>
      <c r="I198" s="94"/>
    </row>
    <row r="199" spans="1:9" ht="14.25" customHeight="1">
      <c r="A199" s="94"/>
      <c r="I199" s="94"/>
    </row>
    <row r="200" spans="1:9" ht="14.25" customHeight="1">
      <c r="A200" s="94"/>
      <c r="I200" s="94"/>
    </row>
    <row r="201" spans="1:9" ht="14.25" customHeight="1">
      <c r="A201" s="94"/>
      <c r="I201" s="94"/>
    </row>
    <row r="202" spans="1:9" ht="14.25" customHeight="1">
      <c r="A202" s="94"/>
      <c r="I202" s="94"/>
    </row>
    <row r="203" spans="1:9" ht="14.25" customHeight="1">
      <c r="A203" s="94"/>
      <c r="I203" s="94"/>
    </row>
    <row r="204" spans="1:9" ht="14.25" customHeight="1">
      <c r="A204" s="94"/>
      <c r="I204" s="94"/>
    </row>
    <row r="205" spans="1:9" ht="14.25" customHeight="1">
      <c r="A205" s="94"/>
      <c r="I205" s="94"/>
    </row>
    <row r="206" spans="1:9" ht="14.25" customHeight="1">
      <c r="A206" s="94"/>
      <c r="I206" s="94"/>
    </row>
    <row r="207" spans="1:9" ht="14.25" customHeight="1">
      <c r="A207" s="94"/>
      <c r="I207" s="94"/>
    </row>
    <row r="208" spans="1:9" ht="14.25" customHeight="1">
      <c r="A208" s="94"/>
      <c r="I208" s="94"/>
    </row>
    <row r="209" spans="1:9" ht="14.25" customHeight="1">
      <c r="A209" s="94"/>
      <c r="I209" s="94"/>
    </row>
    <row r="210" spans="1:9" ht="14.25" customHeight="1">
      <c r="A210" s="94"/>
      <c r="I210" s="94"/>
    </row>
    <row r="211" spans="1:9" ht="14.25" customHeight="1">
      <c r="A211" s="94"/>
      <c r="I211" s="94"/>
    </row>
    <row r="212" spans="1:9" ht="14.25" customHeight="1">
      <c r="A212" s="94"/>
      <c r="I212" s="94"/>
    </row>
    <row r="213" spans="1:9" ht="14.25" customHeight="1">
      <c r="A213" s="94"/>
      <c r="I213" s="94"/>
    </row>
    <row r="214" spans="1:9" ht="14.25" customHeight="1">
      <c r="A214" s="94"/>
      <c r="I214" s="94"/>
    </row>
    <row r="215" spans="1:9" ht="14.25" customHeight="1">
      <c r="A215" s="94"/>
      <c r="I215" s="94"/>
    </row>
    <row r="216" spans="1:9" ht="14.25" customHeight="1">
      <c r="A216" s="94"/>
      <c r="I216" s="94"/>
    </row>
    <row r="217" spans="1:9" ht="14.25" customHeight="1">
      <c r="A217" s="94"/>
      <c r="I217" s="94"/>
    </row>
    <row r="218" spans="1:9" ht="14.25" customHeight="1">
      <c r="A218" s="94"/>
      <c r="I218" s="94"/>
    </row>
    <row r="219" spans="1:9" ht="14.25" customHeight="1">
      <c r="A219" s="94"/>
      <c r="I219" s="94"/>
    </row>
    <row r="220" spans="1:9" ht="14.25" customHeight="1">
      <c r="A220" s="94"/>
      <c r="I220" s="94"/>
    </row>
    <row r="221" spans="1:9" ht="14.25" customHeight="1">
      <c r="A221" s="94"/>
      <c r="I221" s="94"/>
    </row>
  </sheetData>
  <mergeCells count="6">
    <mergeCell ref="A9:B9"/>
    <mergeCell ref="C9:C10"/>
    <mergeCell ref="D9:G9"/>
    <mergeCell ref="H9:I9"/>
    <mergeCell ref="A10:B10"/>
    <mergeCell ref="H10:I10"/>
  </mergeCells>
  <hyperlinks>
    <hyperlink ref="A7" location="'Spis treści     Contents'!A5" tooltip="Powrót do spisu treści" display="'Spis treści     Contents'!A5" xr:uid="{33E6E045-D45E-4694-A2E7-947923C54BA4}"/>
    <hyperlink ref="A8" location="'Spis treści     Contents'!A6" tooltip="Back to contents" display="Back to contents" xr:uid="{EDF14605-2320-44B4-A4ED-11DC357E7FEC}"/>
  </hyperlinks>
  <pageMargins left="0.25" right="0.25" top="0.75" bottom="0.75" header="0.3" footer="0.3"/>
  <pageSetup paperSize="9" scale="24"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N151"/>
  <sheetViews>
    <sheetView zoomScaleNormal="100" workbookViewId="0"/>
  </sheetViews>
  <sheetFormatPr defaultColWidth="9.140625" defaultRowHeight="14.25" customHeight="1"/>
  <cols>
    <col min="1" max="1" width="45.7109375" style="102" customWidth="1"/>
    <col min="2" max="2" width="3.7109375" style="102" customWidth="1"/>
    <col min="3" max="5" width="18.7109375" style="102" customWidth="1"/>
    <col min="6" max="6" width="3.7109375" style="102" customWidth="1"/>
    <col min="7" max="7" width="45.7109375" style="102" customWidth="1"/>
    <col min="8" max="16384" width="9.140625" style="102"/>
  </cols>
  <sheetData>
    <row r="1" spans="1:14" s="255" customFormat="1" ht="20.100000000000001" customHeight="1">
      <c r="A1" s="321" t="s">
        <v>1188</v>
      </c>
      <c r="B1" s="249"/>
      <c r="C1" s="249"/>
      <c r="D1" s="249"/>
      <c r="E1" s="249"/>
      <c r="F1" s="249"/>
      <c r="G1" s="249"/>
    </row>
    <row r="2" spans="1:14" s="11" customFormat="1" ht="15" customHeight="1">
      <c r="A2" s="332" t="s">
        <v>644</v>
      </c>
      <c r="B2" s="10"/>
      <c r="C2" s="10"/>
      <c r="D2" s="10"/>
      <c r="E2" s="10"/>
      <c r="F2" s="10"/>
      <c r="G2" s="10"/>
    </row>
    <row r="3" spans="1:14" s="11" customFormat="1" ht="15" customHeight="1">
      <c r="A3" s="377" t="s">
        <v>1189</v>
      </c>
      <c r="B3" s="73"/>
      <c r="C3" s="73"/>
      <c r="D3" s="73"/>
      <c r="E3" s="73"/>
      <c r="F3" s="73"/>
      <c r="G3" s="73"/>
    </row>
    <row r="4" spans="1:14" s="11" customFormat="1" ht="15" customHeight="1">
      <c r="A4" s="377" t="s">
        <v>646</v>
      </c>
      <c r="B4" s="73"/>
      <c r="C4" s="73"/>
      <c r="D4" s="73"/>
      <c r="E4" s="73"/>
      <c r="F4" s="73"/>
      <c r="G4" s="73"/>
    </row>
    <row r="5" spans="1:14" s="11" customFormat="1" ht="30" customHeight="1">
      <c r="A5" s="504" t="s">
        <v>454</v>
      </c>
      <c r="B5" s="505"/>
      <c r="C5" s="493"/>
      <c r="D5" s="493"/>
      <c r="E5" s="493"/>
      <c r="F5" s="493"/>
      <c r="G5" s="493"/>
    </row>
    <row r="6" spans="1:14" ht="30" customHeight="1">
      <c r="A6" s="506" t="s">
        <v>455</v>
      </c>
      <c r="B6" s="94"/>
      <c r="D6" s="1040"/>
      <c r="E6" s="1040"/>
    </row>
    <row r="7" spans="1:14" ht="35.1" customHeight="1">
      <c r="A7" s="960" t="s">
        <v>170</v>
      </c>
      <c r="B7" s="1037"/>
      <c r="C7" s="951" t="s">
        <v>577</v>
      </c>
      <c r="D7" s="958" t="s">
        <v>761</v>
      </c>
      <c r="E7" s="960"/>
      <c r="F7" s="1044" t="s">
        <v>171</v>
      </c>
      <c r="G7" s="1045"/>
    </row>
    <row r="8" spans="1:14" ht="69.95" customHeight="1">
      <c r="A8" s="984" t="s">
        <v>653</v>
      </c>
      <c r="B8" s="977"/>
      <c r="C8" s="952"/>
      <c r="D8" s="240" t="s">
        <v>762</v>
      </c>
      <c r="E8" s="486" t="s">
        <v>763</v>
      </c>
      <c r="F8" s="1018" t="s">
        <v>654</v>
      </c>
      <c r="G8" s="1019"/>
      <c r="J8"/>
      <c r="K8" s="92"/>
    </row>
    <row r="9" spans="1:14" ht="15" customHeight="1">
      <c r="A9" s="343" t="s">
        <v>16</v>
      </c>
      <c r="B9" s="465" t="s">
        <v>10</v>
      </c>
      <c r="C9" s="507">
        <v>187476</v>
      </c>
      <c r="D9" s="507">
        <v>1475</v>
      </c>
      <c r="E9" s="508">
        <v>178819</v>
      </c>
      <c r="F9" s="467" t="s">
        <v>10</v>
      </c>
      <c r="G9" s="348" t="s">
        <v>30</v>
      </c>
      <c r="L9" s="503"/>
      <c r="M9" s="503"/>
    </row>
    <row r="10" spans="1:14" ht="15" customHeight="1">
      <c r="A10" s="468"/>
      <c r="B10" s="469" t="s">
        <v>11</v>
      </c>
      <c r="C10" s="507">
        <v>189430</v>
      </c>
      <c r="D10" s="507">
        <v>1490</v>
      </c>
      <c r="E10" s="508">
        <v>180531</v>
      </c>
      <c r="F10" s="338" t="s">
        <v>11</v>
      </c>
      <c r="G10" s="348"/>
      <c r="H10" s="135"/>
      <c r="K10" s="503"/>
      <c r="L10" s="503"/>
      <c r="M10" s="503"/>
    </row>
    <row r="11" spans="1:14" ht="15" customHeight="1">
      <c r="A11" s="284"/>
      <c r="B11" s="469" t="s">
        <v>12</v>
      </c>
      <c r="C11" s="507">
        <v>191858</v>
      </c>
      <c r="D11" s="507">
        <v>1487</v>
      </c>
      <c r="E11" s="508">
        <v>182746</v>
      </c>
      <c r="F11" s="338" t="s">
        <v>12</v>
      </c>
      <c r="G11" s="348"/>
      <c r="H11" s="135"/>
      <c r="K11" s="503"/>
      <c r="L11" s="503"/>
      <c r="M11" s="503"/>
    </row>
    <row r="12" spans="1:14" ht="15" customHeight="1">
      <c r="A12" s="284"/>
      <c r="B12" s="469" t="s">
        <v>13</v>
      </c>
      <c r="C12" s="507">
        <v>193894</v>
      </c>
      <c r="D12" s="507">
        <v>1488</v>
      </c>
      <c r="E12" s="508">
        <v>184565</v>
      </c>
      <c r="F12" s="338" t="s">
        <v>13</v>
      </c>
      <c r="G12" s="348"/>
      <c r="H12" s="135"/>
      <c r="K12" s="503"/>
      <c r="L12" s="503"/>
      <c r="M12" s="503"/>
    </row>
    <row r="13" spans="1:14" ht="15" customHeight="1">
      <c r="A13" s="284"/>
      <c r="B13" s="469" t="s">
        <v>14</v>
      </c>
      <c r="C13" s="507">
        <v>196087</v>
      </c>
      <c r="D13" s="507">
        <v>1485</v>
      </c>
      <c r="E13" s="508">
        <v>186378</v>
      </c>
      <c r="F13" s="338" t="s">
        <v>14</v>
      </c>
      <c r="G13" s="349"/>
      <c r="H13" s="135"/>
      <c r="K13" s="503"/>
      <c r="L13" s="503"/>
      <c r="M13" s="503"/>
    </row>
    <row r="14" spans="1:14" ht="15" customHeight="1">
      <c r="A14" s="353" t="s">
        <v>508</v>
      </c>
      <c r="B14" s="472"/>
      <c r="C14" s="245"/>
      <c r="D14" s="245"/>
      <c r="E14" s="246"/>
      <c r="F14" s="341"/>
      <c r="G14" s="356" t="s">
        <v>120</v>
      </c>
      <c r="H14" s="135"/>
      <c r="K14" s="503"/>
      <c r="L14" s="503"/>
      <c r="M14" s="503"/>
    </row>
    <row r="15" spans="1:14" ht="15" customHeight="1">
      <c r="A15" s="303"/>
      <c r="B15" s="472"/>
      <c r="C15" s="245"/>
      <c r="D15" s="245"/>
      <c r="E15" s="246"/>
      <c r="F15" s="341"/>
      <c r="G15" s="349"/>
      <c r="H15" s="135"/>
      <c r="K15" s="503"/>
      <c r="L15" s="503"/>
      <c r="M15" s="503"/>
      <c r="N15" s="92"/>
    </row>
    <row r="16" spans="1:14" ht="15" customHeight="1">
      <c r="A16" s="345" t="s">
        <v>764</v>
      </c>
      <c r="B16" s="472" t="s">
        <v>10</v>
      </c>
      <c r="C16" s="477">
        <v>10500</v>
      </c>
      <c r="D16" s="477">
        <v>44</v>
      </c>
      <c r="E16" s="478">
        <v>9936</v>
      </c>
      <c r="F16" s="341" t="s">
        <v>10</v>
      </c>
      <c r="G16" s="349" t="s">
        <v>765</v>
      </c>
      <c r="H16" s="135"/>
      <c r="K16" s="503"/>
      <c r="L16" s="503"/>
      <c r="M16" s="503"/>
    </row>
    <row r="17" spans="1:13" ht="15" customHeight="1">
      <c r="A17" s="303"/>
      <c r="B17" s="472" t="s">
        <v>11</v>
      </c>
      <c r="C17" s="477">
        <v>10542</v>
      </c>
      <c r="D17" s="477">
        <v>44</v>
      </c>
      <c r="E17" s="478">
        <v>9959</v>
      </c>
      <c r="F17" s="341" t="s">
        <v>11</v>
      </c>
      <c r="G17" s="349"/>
      <c r="H17" s="135"/>
      <c r="K17" s="503"/>
      <c r="L17" s="503"/>
      <c r="M17" s="503"/>
    </row>
    <row r="18" spans="1:13" ht="15" customHeight="1">
      <c r="A18" s="297"/>
      <c r="B18" s="472" t="s">
        <v>12</v>
      </c>
      <c r="C18" s="477">
        <v>10559</v>
      </c>
      <c r="D18" s="477">
        <v>44</v>
      </c>
      <c r="E18" s="478">
        <v>9972</v>
      </c>
      <c r="F18" s="341" t="s">
        <v>12</v>
      </c>
      <c r="G18" s="349"/>
      <c r="H18" s="135"/>
      <c r="K18" s="503"/>
      <c r="L18" s="503"/>
      <c r="M18" s="503"/>
    </row>
    <row r="19" spans="1:13" ht="15" customHeight="1">
      <c r="A19" s="297"/>
      <c r="B19" s="472" t="s">
        <v>13</v>
      </c>
      <c r="C19" s="477">
        <v>10601</v>
      </c>
      <c r="D19" s="477">
        <v>44</v>
      </c>
      <c r="E19" s="478">
        <v>10005</v>
      </c>
      <c r="F19" s="341" t="s">
        <v>13</v>
      </c>
      <c r="G19" s="349"/>
      <c r="H19" s="135"/>
      <c r="K19" s="503"/>
      <c r="L19" s="503"/>
      <c r="M19" s="503"/>
    </row>
    <row r="20" spans="1:13" ht="15" customHeight="1">
      <c r="A20" s="297"/>
      <c r="B20" s="472" t="s">
        <v>14</v>
      </c>
      <c r="C20" s="477">
        <v>10644</v>
      </c>
      <c r="D20" s="477">
        <v>45</v>
      </c>
      <c r="E20" s="478">
        <v>10030</v>
      </c>
      <c r="F20" s="341" t="s">
        <v>14</v>
      </c>
      <c r="G20" s="349"/>
      <c r="H20" s="135"/>
      <c r="K20" s="503"/>
      <c r="L20" s="503"/>
      <c r="M20" s="503"/>
    </row>
    <row r="21" spans="1:13" ht="15" customHeight="1">
      <c r="A21" s="353" t="s">
        <v>509</v>
      </c>
      <c r="B21" s="472" t="s">
        <v>10</v>
      </c>
      <c r="C21" s="477">
        <v>106</v>
      </c>
      <c r="D21" s="477">
        <v>1</v>
      </c>
      <c r="E21" s="478">
        <v>99</v>
      </c>
      <c r="F21" s="341" t="s">
        <v>10</v>
      </c>
      <c r="G21" s="356" t="s">
        <v>511</v>
      </c>
      <c r="H21" s="135"/>
      <c r="K21" s="503"/>
      <c r="L21" s="503"/>
      <c r="M21" s="503"/>
    </row>
    <row r="22" spans="1:13" ht="15" customHeight="1">
      <c r="A22" s="303"/>
      <c r="B22" s="472" t="s">
        <v>11</v>
      </c>
      <c r="C22" s="477">
        <v>108</v>
      </c>
      <c r="D22" s="477">
        <v>1</v>
      </c>
      <c r="E22" s="478">
        <v>100</v>
      </c>
      <c r="F22" s="341" t="s">
        <v>11</v>
      </c>
      <c r="G22" s="349"/>
      <c r="H22" s="135"/>
      <c r="K22" s="503"/>
      <c r="L22" s="503"/>
      <c r="M22" s="503"/>
    </row>
    <row r="23" spans="1:13" ht="15" customHeight="1">
      <c r="A23" s="297"/>
      <c r="B23" s="472" t="s">
        <v>12</v>
      </c>
      <c r="C23" s="477">
        <v>107</v>
      </c>
      <c r="D23" s="477">
        <v>1</v>
      </c>
      <c r="E23" s="478">
        <v>99</v>
      </c>
      <c r="F23" s="341" t="s">
        <v>12</v>
      </c>
      <c r="G23" s="349"/>
      <c r="H23" s="135"/>
      <c r="K23" s="503"/>
      <c r="L23" s="503"/>
      <c r="M23" s="503"/>
    </row>
    <row r="24" spans="1:13" ht="15" customHeight="1">
      <c r="A24" s="297"/>
      <c r="B24" s="472" t="s">
        <v>13</v>
      </c>
      <c r="C24" s="477">
        <v>107</v>
      </c>
      <c r="D24" s="477">
        <v>1</v>
      </c>
      <c r="E24" s="478">
        <v>99</v>
      </c>
      <c r="F24" s="341" t="s">
        <v>13</v>
      </c>
      <c r="G24" s="349"/>
      <c r="H24" s="135"/>
      <c r="K24" s="503"/>
      <c r="L24" s="503"/>
      <c r="M24" s="503"/>
    </row>
    <row r="25" spans="1:13" ht="15" customHeight="1">
      <c r="A25" s="297"/>
      <c r="B25" s="472" t="s">
        <v>14</v>
      </c>
      <c r="C25" s="477">
        <v>105</v>
      </c>
      <c r="D25" s="477">
        <v>1</v>
      </c>
      <c r="E25" s="478">
        <v>98</v>
      </c>
      <c r="F25" s="341" t="s">
        <v>14</v>
      </c>
      <c r="G25" s="349"/>
      <c r="H25" s="135"/>
      <c r="K25" s="503"/>
      <c r="L25" s="503"/>
      <c r="M25" s="503"/>
    </row>
    <row r="26" spans="1:13" ht="15" customHeight="1">
      <c r="A26" s="353" t="s">
        <v>69</v>
      </c>
      <c r="B26" s="472" t="s">
        <v>10</v>
      </c>
      <c r="C26" s="477">
        <v>9413</v>
      </c>
      <c r="D26" s="477">
        <v>21</v>
      </c>
      <c r="E26" s="478">
        <v>9070</v>
      </c>
      <c r="F26" s="341" t="s">
        <v>10</v>
      </c>
      <c r="G26" s="356" t="s">
        <v>22</v>
      </c>
      <c r="K26" s="503"/>
      <c r="L26" s="503"/>
      <c r="M26" s="503"/>
    </row>
    <row r="27" spans="1:13" ht="15" customHeight="1">
      <c r="A27" s="303"/>
      <c r="B27" s="472" t="s">
        <v>11</v>
      </c>
      <c r="C27" s="477">
        <v>9436</v>
      </c>
      <c r="D27" s="477">
        <v>21</v>
      </c>
      <c r="E27" s="478">
        <v>9084</v>
      </c>
      <c r="F27" s="341" t="s">
        <v>11</v>
      </c>
      <c r="G27" s="349"/>
      <c r="K27" s="503"/>
      <c r="L27" s="503"/>
      <c r="M27" s="503"/>
    </row>
    <row r="28" spans="1:13" ht="15" customHeight="1">
      <c r="A28" s="297"/>
      <c r="B28" s="472" t="s">
        <v>12</v>
      </c>
      <c r="C28" s="477">
        <v>9472</v>
      </c>
      <c r="D28" s="477">
        <v>20</v>
      </c>
      <c r="E28" s="478">
        <v>9109</v>
      </c>
      <c r="F28" s="341" t="s">
        <v>12</v>
      </c>
      <c r="G28" s="349"/>
      <c r="K28" s="503"/>
      <c r="L28" s="503"/>
      <c r="M28" s="503"/>
    </row>
    <row r="29" spans="1:13" ht="15" customHeight="1">
      <c r="A29" s="297"/>
      <c r="B29" s="472" t="s">
        <v>13</v>
      </c>
      <c r="C29" s="477">
        <v>9511</v>
      </c>
      <c r="D29" s="477">
        <v>20</v>
      </c>
      <c r="E29" s="478">
        <v>9131</v>
      </c>
      <c r="F29" s="341" t="s">
        <v>13</v>
      </c>
      <c r="G29" s="349"/>
      <c r="K29" s="503"/>
      <c r="L29" s="503"/>
      <c r="M29" s="503"/>
    </row>
    <row r="30" spans="1:13" ht="15" customHeight="1">
      <c r="A30" s="297"/>
      <c r="B30" s="472" t="s">
        <v>14</v>
      </c>
      <c r="C30" s="477">
        <v>9541</v>
      </c>
      <c r="D30" s="477">
        <v>20</v>
      </c>
      <c r="E30" s="478">
        <v>9153</v>
      </c>
      <c r="F30" s="341" t="s">
        <v>14</v>
      </c>
      <c r="G30" s="349"/>
      <c r="K30" s="503"/>
      <c r="L30" s="503"/>
      <c r="M30" s="503"/>
    </row>
    <row r="31" spans="1:13" ht="27.95" customHeight="1">
      <c r="A31" s="353" t="s">
        <v>1255</v>
      </c>
      <c r="B31" s="472" t="s">
        <v>10</v>
      </c>
      <c r="C31" s="477">
        <v>730</v>
      </c>
      <c r="D31" s="477">
        <v>21</v>
      </c>
      <c r="E31" s="478">
        <v>528</v>
      </c>
      <c r="F31" s="341" t="s">
        <v>10</v>
      </c>
      <c r="G31" s="422" t="s">
        <v>131</v>
      </c>
      <c r="K31" s="503"/>
      <c r="L31" s="503"/>
      <c r="M31" s="503"/>
    </row>
    <row r="32" spans="1:13" ht="15" customHeight="1">
      <c r="A32" s="303"/>
      <c r="B32" s="472" t="s">
        <v>11</v>
      </c>
      <c r="C32" s="477">
        <v>746</v>
      </c>
      <c r="D32" s="477">
        <v>21</v>
      </c>
      <c r="E32" s="478">
        <v>535</v>
      </c>
      <c r="F32" s="341" t="s">
        <v>11</v>
      </c>
      <c r="G32" s="350"/>
      <c r="K32" s="503"/>
      <c r="L32" s="503"/>
      <c r="M32" s="503"/>
    </row>
    <row r="33" spans="1:13" ht="15" customHeight="1">
      <c r="A33" s="308"/>
      <c r="B33" s="472" t="s">
        <v>12</v>
      </c>
      <c r="C33" s="477">
        <v>733</v>
      </c>
      <c r="D33" s="477">
        <v>22</v>
      </c>
      <c r="E33" s="478">
        <v>529</v>
      </c>
      <c r="F33" s="341" t="s">
        <v>12</v>
      </c>
      <c r="G33" s="349"/>
      <c r="K33" s="503"/>
      <c r="L33" s="503"/>
      <c r="M33" s="503"/>
    </row>
    <row r="34" spans="1:13" ht="15" customHeight="1">
      <c r="A34" s="303"/>
      <c r="B34" s="472" t="s">
        <v>13</v>
      </c>
      <c r="C34" s="477">
        <v>737</v>
      </c>
      <c r="D34" s="477">
        <v>22</v>
      </c>
      <c r="E34" s="478">
        <v>542</v>
      </c>
      <c r="F34" s="341" t="s">
        <v>13</v>
      </c>
      <c r="G34" s="349"/>
      <c r="K34" s="503"/>
      <c r="L34" s="503"/>
      <c r="M34" s="503"/>
    </row>
    <row r="35" spans="1:13" ht="15" customHeight="1">
      <c r="A35" s="297"/>
      <c r="B35" s="472" t="s">
        <v>14</v>
      </c>
      <c r="C35" s="477">
        <v>752</v>
      </c>
      <c r="D35" s="477">
        <v>23</v>
      </c>
      <c r="E35" s="478">
        <v>546</v>
      </c>
      <c r="F35" s="341" t="s">
        <v>14</v>
      </c>
      <c r="G35" s="349"/>
      <c r="K35" s="503"/>
      <c r="L35" s="503"/>
      <c r="M35" s="503"/>
    </row>
    <row r="36" spans="1:13" ht="27.95" customHeight="1">
      <c r="A36" s="353" t="s">
        <v>656</v>
      </c>
      <c r="B36" s="472" t="s">
        <v>10</v>
      </c>
      <c r="C36" s="477">
        <v>251</v>
      </c>
      <c r="D36" s="509">
        <v>1</v>
      </c>
      <c r="E36" s="478">
        <v>239</v>
      </c>
      <c r="F36" s="341" t="s">
        <v>10</v>
      </c>
      <c r="G36" s="422" t="s">
        <v>655</v>
      </c>
      <c r="K36" s="503"/>
      <c r="L36" s="503"/>
      <c r="M36" s="503"/>
    </row>
    <row r="37" spans="1:13" ht="15" customHeight="1">
      <c r="A37" s="473"/>
      <c r="B37" s="472" t="s">
        <v>11</v>
      </c>
      <c r="C37" s="477">
        <v>252</v>
      </c>
      <c r="D37" s="509">
        <v>1</v>
      </c>
      <c r="E37" s="478">
        <v>240</v>
      </c>
      <c r="F37" s="341" t="s">
        <v>11</v>
      </c>
      <c r="G37" s="350"/>
      <c r="K37" s="503"/>
      <c r="L37" s="503"/>
      <c r="M37" s="503"/>
    </row>
    <row r="38" spans="1:13" ht="15" customHeight="1">
      <c r="A38" s="308"/>
      <c r="B38" s="472" t="s">
        <v>12</v>
      </c>
      <c r="C38" s="477">
        <v>247</v>
      </c>
      <c r="D38" s="509">
        <v>1</v>
      </c>
      <c r="E38" s="478">
        <v>235</v>
      </c>
      <c r="F38" s="341" t="s">
        <v>12</v>
      </c>
      <c r="G38" s="349" t="s">
        <v>121</v>
      </c>
      <c r="K38" s="503"/>
      <c r="L38" s="503"/>
      <c r="M38" s="503"/>
    </row>
    <row r="39" spans="1:13" ht="15" customHeight="1">
      <c r="A39" s="303" t="s">
        <v>121</v>
      </c>
      <c r="B39" s="472" t="s">
        <v>13</v>
      </c>
      <c r="C39" s="477">
        <v>246</v>
      </c>
      <c r="D39" s="509">
        <v>1</v>
      </c>
      <c r="E39" s="478">
        <v>233</v>
      </c>
      <c r="F39" s="341" t="s">
        <v>13</v>
      </c>
      <c r="G39" s="349"/>
      <c r="K39" s="503"/>
      <c r="L39" s="503"/>
      <c r="M39" s="503"/>
    </row>
    <row r="40" spans="1:13" ht="15" customHeight="1">
      <c r="A40" s="297"/>
      <c r="B40" s="472" t="s">
        <v>14</v>
      </c>
      <c r="C40" s="477">
        <v>246</v>
      </c>
      <c r="D40" s="509">
        <v>1</v>
      </c>
      <c r="E40" s="478">
        <v>233</v>
      </c>
      <c r="F40" s="341" t="s">
        <v>14</v>
      </c>
      <c r="G40" s="349"/>
      <c r="K40" s="503"/>
      <c r="L40" s="503"/>
      <c r="M40" s="503"/>
    </row>
    <row r="41" spans="1:13" ht="15" customHeight="1">
      <c r="A41" s="345" t="s">
        <v>51</v>
      </c>
      <c r="B41" s="472" t="s">
        <v>10</v>
      </c>
      <c r="C41" s="477">
        <v>16506</v>
      </c>
      <c r="D41" s="477">
        <v>31</v>
      </c>
      <c r="E41" s="478">
        <v>15502</v>
      </c>
      <c r="F41" s="341" t="s">
        <v>10</v>
      </c>
      <c r="G41" s="349" t="s">
        <v>21</v>
      </c>
      <c r="K41" s="503"/>
      <c r="L41" s="503"/>
      <c r="M41" s="503"/>
    </row>
    <row r="42" spans="1:13" ht="15" customHeight="1">
      <c r="A42" s="303"/>
      <c r="B42" s="472" t="s">
        <v>11</v>
      </c>
      <c r="C42" s="477">
        <v>16707</v>
      </c>
      <c r="D42" s="477">
        <v>31</v>
      </c>
      <c r="E42" s="478">
        <v>15676</v>
      </c>
      <c r="F42" s="341" t="s">
        <v>11</v>
      </c>
      <c r="G42" s="349"/>
      <c r="K42" s="503"/>
      <c r="L42" s="503"/>
      <c r="M42" s="503"/>
    </row>
    <row r="43" spans="1:13" ht="15" customHeight="1">
      <c r="A43" s="297"/>
      <c r="B43" s="472" t="s">
        <v>12</v>
      </c>
      <c r="C43" s="477">
        <v>16979</v>
      </c>
      <c r="D43" s="477">
        <v>31</v>
      </c>
      <c r="E43" s="478">
        <v>15919</v>
      </c>
      <c r="F43" s="341" t="s">
        <v>12</v>
      </c>
      <c r="G43" s="349"/>
      <c r="K43" s="503"/>
      <c r="L43" s="503"/>
      <c r="M43" s="503"/>
    </row>
    <row r="44" spans="1:13" ht="15" customHeight="1">
      <c r="A44" s="297"/>
      <c r="B44" s="472" t="s">
        <v>13</v>
      </c>
      <c r="C44" s="477">
        <v>17180</v>
      </c>
      <c r="D44" s="477">
        <v>32</v>
      </c>
      <c r="E44" s="478">
        <v>16077</v>
      </c>
      <c r="F44" s="341" t="s">
        <v>13</v>
      </c>
      <c r="G44" s="349"/>
      <c r="K44" s="503"/>
      <c r="L44" s="503"/>
      <c r="M44" s="503"/>
    </row>
    <row r="45" spans="1:13" ht="15" customHeight="1">
      <c r="A45" s="297"/>
      <c r="B45" s="472" t="s">
        <v>14</v>
      </c>
      <c r="C45" s="477">
        <v>17426</v>
      </c>
      <c r="D45" s="477">
        <v>33</v>
      </c>
      <c r="E45" s="478">
        <v>16282</v>
      </c>
      <c r="F45" s="341" t="s">
        <v>14</v>
      </c>
      <c r="G45" s="349"/>
      <c r="K45" s="503"/>
      <c r="L45" s="503"/>
      <c r="M45" s="503"/>
    </row>
    <row r="46" spans="1:13" ht="15" customHeight="1">
      <c r="A46" s="345" t="s">
        <v>480</v>
      </c>
      <c r="B46" s="472" t="s">
        <v>10</v>
      </c>
      <c r="C46" s="477">
        <v>28648</v>
      </c>
      <c r="D46" s="477">
        <v>20</v>
      </c>
      <c r="E46" s="478">
        <v>27492</v>
      </c>
      <c r="F46" s="341" t="s">
        <v>10</v>
      </c>
      <c r="G46" s="349" t="s">
        <v>505</v>
      </c>
      <c r="K46" s="503"/>
      <c r="L46" s="503"/>
      <c r="M46" s="503"/>
    </row>
    <row r="47" spans="1:13" ht="15" customHeight="1">
      <c r="A47" s="303"/>
      <c r="B47" s="472" t="s">
        <v>11</v>
      </c>
      <c r="C47" s="477">
        <v>28522</v>
      </c>
      <c r="D47" s="477">
        <v>23</v>
      </c>
      <c r="E47" s="478">
        <v>27358</v>
      </c>
      <c r="F47" s="341" t="s">
        <v>11</v>
      </c>
      <c r="G47" s="349"/>
      <c r="K47" s="503"/>
      <c r="L47" s="503"/>
      <c r="M47" s="503"/>
    </row>
    <row r="48" spans="1:13" ht="15" customHeight="1">
      <c r="A48" s="297"/>
      <c r="B48" s="472" t="s">
        <v>12</v>
      </c>
      <c r="C48" s="477">
        <v>28482</v>
      </c>
      <c r="D48" s="477">
        <v>22</v>
      </c>
      <c r="E48" s="478">
        <v>27300</v>
      </c>
      <c r="F48" s="341" t="s">
        <v>12</v>
      </c>
      <c r="G48" s="349"/>
      <c r="K48" s="503"/>
      <c r="L48" s="503"/>
      <c r="M48" s="503"/>
    </row>
    <row r="49" spans="1:13" ht="15" customHeight="1">
      <c r="A49" s="297"/>
      <c r="B49" s="472" t="s">
        <v>13</v>
      </c>
      <c r="C49" s="477">
        <v>28456</v>
      </c>
      <c r="D49" s="477">
        <v>20</v>
      </c>
      <c r="E49" s="478">
        <v>27235</v>
      </c>
      <c r="F49" s="341" t="s">
        <v>13</v>
      </c>
      <c r="G49" s="349"/>
      <c r="K49" s="503"/>
      <c r="L49" s="503"/>
      <c r="M49" s="503"/>
    </row>
    <row r="50" spans="1:13" ht="15" customHeight="1">
      <c r="A50" s="297"/>
      <c r="B50" s="472" t="s">
        <v>14</v>
      </c>
      <c r="C50" s="477">
        <v>28300</v>
      </c>
      <c r="D50" s="477">
        <v>20</v>
      </c>
      <c r="E50" s="478">
        <v>27054</v>
      </c>
      <c r="F50" s="341" t="s">
        <v>14</v>
      </c>
      <c r="G50" s="349"/>
      <c r="K50" s="503"/>
      <c r="L50" s="503"/>
      <c r="M50" s="503"/>
    </row>
    <row r="51" spans="1:13" ht="15" customHeight="1">
      <c r="A51" s="345" t="s">
        <v>52</v>
      </c>
      <c r="B51" s="472" t="s">
        <v>10</v>
      </c>
      <c r="C51" s="477">
        <v>9263</v>
      </c>
      <c r="D51" s="477">
        <v>17</v>
      </c>
      <c r="E51" s="478">
        <v>8857</v>
      </c>
      <c r="F51" s="341" t="s">
        <v>10</v>
      </c>
      <c r="G51" s="349" t="s">
        <v>127</v>
      </c>
      <c r="K51" s="503"/>
      <c r="L51" s="503"/>
      <c r="M51" s="503"/>
    </row>
    <row r="52" spans="1:13" ht="15" customHeight="1">
      <c r="A52" s="303"/>
      <c r="B52" s="472" t="s">
        <v>11</v>
      </c>
      <c r="C52" s="477">
        <v>9307</v>
      </c>
      <c r="D52" s="477">
        <v>24</v>
      </c>
      <c r="E52" s="478">
        <v>8889</v>
      </c>
      <c r="F52" s="341" t="s">
        <v>11</v>
      </c>
      <c r="G52" s="349" t="s">
        <v>25</v>
      </c>
      <c r="K52" s="503"/>
      <c r="L52" s="503"/>
      <c r="M52" s="503"/>
    </row>
    <row r="53" spans="1:13" ht="15" customHeight="1">
      <c r="A53" s="297" t="s">
        <v>25</v>
      </c>
      <c r="B53" s="472" t="s">
        <v>12</v>
      </c>
      <c r="C53" s="477">
        <v>9391</v>
      </c>
      <c r="D53" s="477">
        <v>18</v>
      </c>
      <c r="E53" s="478">
        <v>8957</v>
      </c>
      <c r="F53" s="341" t="s">
        <v>12</v>
      </c>
      <c r="G53" s="349"/>
      <c r="K53" s="503"/>
      <c r="L53" s="503"/>
      <c r="M53" s="503"/>
    </row>
    <row r="54" spans="1:13" ht="15" customHeight="1">
      <c r="A54" s="297"/>
      <c r="B54" s="472" t="s">
        <v>13</v>
      </c>
      <c r="C54" s="477">
        <v>9502</v>
      </c>
      <c r="D54" s="477">
        <v>16</v>
      </c>
      <c r="E54" s="478">
        <v>9061</v>
      </c>
      <c r="F54" s="341" t="s">
        <v>13</v>
      </c>
      <c r="G54" s="349"/>
      <c r="K54" s="503"/>
      <c r="L54" s="503"/>
      <c r="M54" s="503"/>
    </row>
    <row r="55" spans="1:13" ht="15" customHeight="1">
      <c r="A55" s="297"/>
      <c r="B55" s="472" t="s">
        <v>14</v>
      </c>
      <c r="C55" s="477">
        <v>9698</v>
      </c>
      <c r="D55" s="477">
        <v>13</v>
      </c>
      <c r="E55" s="478">
        <v>9208</v>
      </c>
      <c r="F55" s="341" t="s">
        <v>14</v>
      </c>
      <c r="G55" s="349"/>
      <c r="K55" s="503"/>
      <c r="L55" s="503"/>
      <c r="M55" s="503"/>
    </row>
    <row r="56" spans="1:13" ht="15" customHeight="1">
      <c r="A56" s="345" t="s">
        <v>482</v>
      </c>
      <c r="B56" s="472" t="s">
        <v>10</v>
      </c>
      <c r="C56" s="477">
        <v>7015</v>
      </c>
      <c r="D56" s="477">
        <v>33</v>
      </c>
      <c r="E56" s="478">
        <v>6542</v>
      </c>
      <c r="F56" s="341" t="s">
        <v>10</v>
      </c>
      <c r="G56" s="349" t="s">
        <v>506</v>
      </c>
      <c r="K56" s="503"/>
      <c r="L56" s="503"/>
      <c r="M56" s="503"/>
    </row>
    <row r="57" spans="1:13" ht="15" customHeight="1">
      <c r="A57" s="303"/>
      <c r="B57" s="472" t="s">
        <v>11</v>
      </c>
      <c r="C57" s="477">
        <v>7118</v>
      </c>
      <c r="D57" s="477">
        <v>33</v>
      </c>
      <c r="E57" s="478">
        <v>6608</v>
      </c>
      <c r="F57" s="341" t="s">
        <v>11</v>
      </c>
      <c r="G57" s="349" t="s">
        <v>25</v>
      </c>
      <c r="K57" s="503"/>
      <c r="L57" s="503"/>
      <c r="M57" s="503"/>
    </row>
    <row r="58" spans="1:13" ht="15" customHeight="1">
      <c r="A58" s="297" t="s">
        <v>25</v>
      </c>
      <c r="B58" s="472" t="s">
        <v>12</v>
      </c>
      <c r="C58" s="477">
        <v>7176</v>
      </c>
      <c r="D58" s="477">
        <v>33</v>
      </c>
      <c r="E58" s="478">
        <v>6654</v>
      </c>
      <c r="F58" s="341" t="s">
        <v>12</v>
      </c>
      <c r="G58" s="349"/>
      <c r="K58" s="503"/>
      <c r="L58" s="503"/>
      <c r="M58" s="503"/>
    </row>
    <row r="59" spans="1:13" ht="15" customHeight="1">
      <c r="A59" s="297"/>
      <c r="B59" s="472" t="s">
        <v>13</v>
      </c>
      <c r="C59" s="477">
        <v>7220</v>
      </c>
      <c r="D59" s="477">
        <v>33</v>
      </c>
      <c r="E59" s="478">
        <v>6683</v>
      </c>
      <c r="F59" s="341" t="s">
        <v>13</v>
      </c>
      <c r="G59" s="349"/>
      <c r="K59" s="503"/>
      <c r="L59" s="503"/>
      <c r="M59" s="503"/>
    </row>
    <row r="60" spans="1:13" ht="15" customHeight="1">
      <c r="A60" s="297"/>
      <c r="B60" s="472" t="s">
        <v>14</v>
      </c>
      <c r="C60" s="477">
        <v>7301</v>
      </c>
      <c r="D60" s="477">
        <v>33</v>
      </c>
      <c r="E60" s="478">
        <v>6726</v>
      </c>
      <c r="F60" s="341" t="s">
        <v>14</v>
      </c>
      <c r="G60" s="349"/>
      <c r="K60" s="503"/>
      <c r="L60" s="503"/>
      <c r="M60" s="503"/>
    </row>
    <row r="61" spans="1:13" ht="15" customHeight="1">
      <c r="A61" s="345" t="s">
        <v>53</v>
      </c>
      <c r="B61" s="472" t="s">
        <v>10</v>
      </c>
      <c r="C61" s="477">
        <v>24086</v>
      </c>
      <c r="D61" s="477">
        <v>21</v>
      </c>
      <c r="E61" s="478">
        <v>23446</v>
      </c>
      <c r="F61" s="341" t="s">
        <v>10</v>
      </c>
      <c r="G61" s="349" t="s">
        <v>6</v>
      </c>
      <c r="K61" s="503"/>
      <c r="L61" s="503"/>
      <c r="M61" s="503"/>
    </row>
    <row r="62" spans="1:13" ht="15" customHeight="1">
      <c r="A62" s="303"/>
      <c r="B62" s="472" t="s">
        <v>11</v>
      </c>
      <c r="C62" s="477">
        <v>24525</v>
      </c>
      <c r="D62" s="477">
        <v>21</v>
      </c>
      <c r="E62" s="478">
        <v>23861</v>
      </c>
      <c r="F62" s="341" t="s">
        <v>11</v>
      </c>
      <c r="G62" s="349"/>
      <c r="K62" s="503"/>
      <c r="L62" s="503"/>
      <c r="M62" s="503"/>
    </row>
    <row r="63" spans="1:13" ht="15" customHeight="1">
      <c r="A63" s="297"/>
      <c r="B63" s="472" t="s">
        <v>12</v>
      </c>
      <c r="C63" s="477">
        <v>25012</v>
      </c>
      <c r="D63" s="477">
        <v>22</v>
      </c>
      <c r="E63" s="478">
        <v>24312</v>
      </c>
      <c r="F63" s="341" t="s">
        <v>12</v>
      </c>
      <c r="G63" s="349"/>
      <c r="K63" s="503"/>
      <c r="L63" s="503"/>
      <c r="M63" s="503"/>
    </row>
    <row r="64" spans="1:13" ht="15" customHeight="1">
      <c r="A64" s="297"/>
      <c r="B64" s="472" t="s">
        <v>13</v>
      </c>
      <c r="C64" s="477">
        <v>25403</v>
      </c>
      <c r="D64" s="477">
        <v>22</v>
      </c>
      <c r="E64" s="478">
        <v>24694</v>
      </c>
      <c r="F64" s="341" t="s">
        <v>13</v>
      </c>
      <c r="G64" s="349"/>
      <c r="K64" s="503"/>
      <c r="L64" s="503"/>
      <c r="M64" s="503"/>
    </row>
    <row r="65" spans="1:13" ht="15" customHeight="1">
      <c r="A65" s="297"/>
      <c r="B65" s="472" t="s">
        <v>14</v>
      </c>
      <c r="C65" s="477">
        <v>25920</v>
      </c>
      <c r="D65" s="477">
        <v>21</v>
      </c>
      <c r="E65" s="478">
        <v>25180</v>
      </c>
      <c r="F65" s="341" t="s">
        <v>14</v>
      </c>
      <c r="G65" s="349"/>
      <c r="K65" s="503"/>
      <c r="L65" s="503"/>
      <c r="M65" s="503"/>
    </row>
    <row r="66" spans="1:13" ht="15" customHeight="1">
      <c r="A66" s="345" t="s">
        <v>61</v>
      </c>
      <c r="B66" s="472" t="s">
        <v>10</v>
      </c>
      <c r="C66" s="477">
        <v>4688</v>
      </c>
      <c r="D66" s="477">
        <v>5</v>
      </c>
      <c r="E66" s="478">
        <v>4455</v>
      </c>
      <c r="F66" s="341" t="s">
        <v>10</v>
      </c>
      <c r="G66" s="349" t="s">
        <v>7</v>
      </c>
      <c r="K66" s="503"/>
      <c r="L66" s="503"/>
      <c r="M66" s="503"/>
    </row>
    <row r="67" spans="1:13" ht="15" customHeight="1">
      <c r="A67" s="303"/>
      <c r="B67" s="472" t="s">
        <v>11</v>
      </c>
      <c r="C67" s="477">
        <v>4699</v>
      </c>
      <c r="D67" s="477">
        <v>5</v>
      </c>
      <c r="E67" s="478">
        <v>4461</v>
      </c>
      <c r="F67" s="341" t="s">
        <v>11</v>
      </c>
      <c r="G67" s="349"/>
      <c r="K67" s="503"/>
      <c r="L67" s="503"/>
      <c r="M67" s="503"/>
    </row>
    <row r="68" spans="1:13" ht="15" customHeight="1">
      <c r="A68" s="297"/>
      <c r="B68" s="472" t="s">
        <v>12</v>
      </c>
      <c r="C68" s="477">
        <v>4741</v>
      </c>
      <c r="D68" s="477">
        <v>5</v>
      </c>
      <c r="E68" s="478">
        <v>4495</v>
      </c>
      <c r="F68" s="341" t="s">
        <v>12</v>
      </c>
      <c r="G68" s="349"/>
      <c r="K68" s="503"/>
      <c r="L68" s="503"/>
      <c r="M68" s="503"/>
    </row>
    <row r="69" spans="1:13" ht="15" customHeight="1">
      <c r="A69" s="297"/>
      <c r="B69" s="472" t="s">
        <v>13</v>
      </c>
      <c r="C69" s="477">
        <v>4814</v>
      </c>
      <c r="D69" s="477">
        <v>5</v>
      </c>
      <c r="E69" s="478">
        <v>4560</v>
      </c>
      <c r="F69" s="341" t="s">
        <v>13</v>
      </c>
      <c r="G69" s="349"/>
      <c r="K69" s="503"/>
      <c r="L69" s="503"/>
      <c r="M69" s="503"/>
    </row>
    <row r="70" spans="1:13" ht="15" customHeight="1">
      <c r="A70" s="297"/>
      <c r="B70" s="472" t="s">
        <v>14</v>
      </c>
      <c r="C70" s="477">
        <v>4838</v>
      </c>
      <c r="D70" s="477">
        <v>5</v>
      </c>
      <c r="E70" s="478">
        <v>4573</v>
      </c>
      <c r="F70" s="341" t="s">
        <v>14</v>
      </c>
      <c r="G70" s="349"/>
      <c r="K70" s="503"/>
      <c r="L70" s="503"/>
      <c r="M70" s="503"/>
    </row>
    <row r="71" spans="1:13" ht="15" customHeight="1">
      <c r="A71" s="345" t="s">
        <v>484</v>
      </c>
      <c r="B71" s="472" t="s">
        <v>10</v>
      </c>
      <c r="C71" s="477">
        <v>13617</v>
      </c>
      <c r="D71" s="477">
        <v>444</v>
      </c>
      <c r="E71" s="478">
        <v>12630</v>
      </c>
      <c r="F71" s="341" t="s">
        <v>10</v>
      </c>
      <c r="G71" s="349" t="s">
        <v>36</v>
      </c>
      <c r="K71" s="503"/>
      <c r="L71" s="503"/>
      <c r="M71" s="503"/>
    </row>
    <row r="72" spans="1:13" ht="15" customHeight="1">
      <c r="A72" s="303"/>
      <c r="B72" s="472" t="s">
        <v>11</v>
      </c>
      <c r="C72" s="477">
        <v>13710</v>
      </c>
      <c r="D72" s="477">
        <v>444</v>
      </c>
      <c r="E72" s="478">
        <v>12737</v>
      </c>
      <c r="F72" s="341" t="s">
        <v>11</v>
      </c>
      <c r="G72" s="349"/>
      <c r="K72" s="503"/>
      <c r="L72" s="503"/>
      <c r="M72" s="503"/>
    </row>
    <row r="73" spans="1:13" ht="15" customHeight="1">
      <c r="A73" s="297"/>
      <c r="B73" s="472" t="s">
        <v>12</v>
      </c>
      <c r="C73" s="477">
        <v>13861</v>
      </c>
      <c r="D73" s="477">
        <v>447</v>
      </c>
      <c r="E73" s="478">
        <v>12873</v>
      </c>
      <c r="F73" s="341" t="s">
        <v>12</v>
      </c>
      <c r="G73" s="349"/>
      <c r="K73" s="503"/>
      <c r="L73" s="503"/>
      <c r="M73" s="503"/>
    </row>
    <row r="74" spans="1:13" ht="15" customHeight="1">
      <c r="A74" s="297"/>
      <c r="B74" s="472" t="s">
        <v>13</v>
      </c>
      <c r="C74" s="477">
        <v>13981</v>
      </c>
      <c r="D74" s="477">
        <v>446</v>
      </c>
      <c r="E74" s="478">
        <v>12988</v>
      </c>
      <c r="F74" s="341" t="s">
        <v>13</v>
      </c>
      <c r="G74" s="349"/>
      <c r="K74" s="503"/>
      <c r="L74" s="503"/>
      <c r="M74" s="503"/>
    </row>
    <row r="75" spans="1:13" ht="15" customHeight="1">
      <c r="A75" s="297"/>
      <c r="B75" s="472" t="s">
        <v>14</v>
      </c>
      <c r="C75" s="477">
        <v>14099</v>
      </c>
      <c r="D75" s="477">
        <v>445</v>
      </c>
      <c r="E75" s="478">
        <v>13096</v>
      </c>
      <c r="F75" s="341" t="s">
        <v>14</v>
      </c>
      <c r="G75" s="349"/>
      <c r="K75" s="503"/>
      <c r="L75" s="503"/>
      <c r="M75" s="503"/>
    </row>
    <row r="76" spans="1:13" ht="15" customHeight="1">
      <c r="A76" s="345" t="s">
        <v>62</v>
      </c>
      <c r="B76" s="472" t="s">
        <v>10</v>
      </c>
      <c r="C76" s="477">
        <v>28639</v>
      </c>
      <c r="D76" s="477">
        <v>52</v>
      </c>
      <c r="E76" s="478">
        <v>27628</v>
      </c>
      <c r="F76" s="341" t="s">
        <v>10</v>
      </c>
      <c r="G76" s="349" t="s">
        <v>5</v>
      </c>
      <c r="K76" s="503"/>
      <c r="L76" s="503"/>
      <c r="M76" s="503"/>
    </row>
    <row r="77" spans="1:13" ht="15" customHeight="1">
      <c r="A77" s="303"/>
      <c r="B77" s="472" t="s">
        <v>11</v>
      </c>
      <c r="C77" s="477">
        <v>28991</v>
      </c>
      <c r="D77" s="477">
        <v>52</v>
      </c>
      <c r="E77" s="478">
        <v>27949</v>
      </c>
      <c r="F77" s="341" t="s">
        <v>11</v>
      </c>
      <c r="G77" s="349" t="s">
        <v>25</v>
      </c>
      <c r="K77" s="503"/>
      <c r="L77" s="503"/>
      <c r="M77" s="503"/>
    </row>
    <row r="78" spans="1:13" ht="15" customHeight="1">
      <c r="A78" s="297" t="s">
        <v>25</v>
      </c>
      <c r="B78" s="472" t="s">
        <v>12</v>
      </c>
      <c r="C78" s="477">
        <v>29399</v>
      </c>
      <c r="D78" s="477">
        <v>52</v>
      </c>
      <c r="E78" s="478">
        <v>28356</v>
      </c>
      <c r="F78" s="341" t="s">
        <v>12</v>
      </c>
      <c r="G78" s="349"/>
      <c r="K78" s="503"/>
      <c r="L78" s="503"/>
      <c r="M78" s="503"/>
    </row>
    <row r="79" spans="1:13" ht="15" customHeight="1">
      <c r="A79" s="297"/>
      <c r="B79" s="472" t="s">
        <v>13</v>
      </c>
      <c r="C79" s="477">
        <v>29681</v>
      </c>
      <c r="D79" s="477">
        <v>52</v>
      </c>
      <c r="E79" s="478">
        <v>28603</v>
      </c>
      <c r="F79" s="341" t="s">
        <v>13</v>
      </c>
      <c r="G79" s="349"/>
      <c r="K79" s="503"/>
      <c r="L79" s="503"/>
      <c r="M79" s="503"/>
    </row>
    <row r="80" spans="1:13" ht="15" customHeight="1">
      <c r="A80" s="297"/>
      <c r="B80" s="472" t="s">
        <v>14</v>
      </c>
      <c r="C80" s="477">
        <v>29989</v>
      </c>
      <c r="D80" s="477">
        <v>52</v>
      </c>
      <c r="E80" s="478">
        <v>28871</v>
      </c>
      <c r="F80" s="341" t="s">
        <v>14</v>
      </c>
      <c r="G80" s="349"/>
      <c r="K80" s="503"/>
      <c r="L80" s="503"/>
      <c r="M80" s="503"/>
    </row>
    <row r="81" spans="1:13" ht="15" customHeight="1">
      <c r="A81" s="345" t="s">
        <v>485</v>
      </c>
      <c r="B81" s="472" t="s">
        <v>10</v>
      </c>
      <c r="C81" s="477">
        <v>8403</v>
      </c>
      <c r="D81" s="477">
        <v>12</v>
      </c>
      <c r="E81" s="478">
        <v>7917</v>
      </c>
      <c r="F81" s="341" t="s">
        <v>10</v>
      </c>
      <c r="G81" s="349" t="s">
        <v>4</v>
      </c>
      <c r="K81" s="503"/>
      <c r="L81" s="503"/>
      <c r="M81" s="503"/>
    </row>
    <row r="82" spans="1:13" ht="15" customHeight="1">
      <c r="A82" s="474"/>
      <c r="B82" s="472" t="s">
        <v>11</v>
      </c>
      <c r="C82" s="477">
        <v>8731</v>
      </c>
      <c r="D82" s="477">
        <v>14</v>
      </c>
      <c r="E82" s="478">
        <v>8214</v>
      </c>
      <c r="F82" s="341" t="s">
        <v>11</v>
      </c>
      <c r="G82" s="349" t="s">
        <v>25</v>
      </c>
      <c r="K82" s="503"/>
      <c r="L82" s="503"/>
      <c r="M82" s="503"/>
    </row>
    <row r="83" spans="1:13" ht="15" customHeight="1">
      <c r="A83" s="297" t="s">
        <v>25</v>
      </c>
      <c r="B83" s="472" t="s">
        <v>12</v>
      </c>
      <c r="C83" s="477">
        <v>9011</v>
      </c>
      <c r="D83" s="477">
        <v>14</v>
      </c>
      <c r="E83" s="478">
        <v>8476</v>
      </c>
      <c r="F83" s="341" t="s">
        <v>12</v>
      </c>
      <c r="G83" s="349"/>
      <c r="K83" s="503"/>
      <c r="L83" s="503"/>
      <c r="M83" s="503"/>
    </row>
    <row r="84" spans="1:13" ht="15" customHeight="1">
      <c r="A84" s="297"/>
      <c r="B84" s="472" t="s">
        <v>13</v>
      </c>
      <c r="C84" s="477">
        <v>9244</v>
      </c>
      <c r="D84" s="477">
        <v>14</v>
      </c>
      <c r="E84" s="478">
        <v>8698</v>
      </c>
      <c r="F84" s="341" t="s">
        <v>13</v>
      </c>
      <c r="G84" s="349"/>
      <c r="K84" s="503"/>
      <c r="L84" s="503"/>
      <c r="M84" s="503"/>
    </row>
    <row r="85" spans="1:13" ht="15" customHeight="1">
      <c r="A85" s="297"/>
      <c r="B85" s="472" t="s">
        <v>14</v>
      </c>
      <c r="C85" s="477">
        <v>9470</v>
      </c>
      <c r="D85" s="477">
        <v>15</v>
      </c>
      <c r="E85" s="478">
        <v>8889</v>
      </c>
      <c r="F85" s="341" t="s">
        <v>14</v>
      </c>
      <c r="G85" s="349"/>
      <c r="K85" s="503"/>
      <c r="L85" s="503"/>
      <c r="M85" s="503"/>
    </row>
    <row r="86" spans="1:13" ht="15" customHeight="1">
      <c r="A86" s="345" t="s">
        <v>64</v>
      </c>
      <c r="B86" s="472" t="s">
        <v>10</v>
      </c>
      <c r="C86" s="477">
        <v>7059</v>
      </c>
      <c r="D86" s="477">
        <v>554</v>
      </c>
      <c r="E86" s="478">
        <v>6334</v>
      </c>
      <c r="F86" s="341" t="s">
        <v>10</v>
      </c>
      <c r="G86" s="349" t="s">
        <v>0</v>
      </c>
      <c r="K86" s="503"/>
      <c r="L86" s="503"/>
      <c r="M86" s="503"/>
    </row>
    <row r="87" spans="1:13" ht="15" customHeight="1">
      <c r="A87" s="303"/>
      <c r="B87" s="472" t="s">
        <v>11</v>
      </c>
      <c r="C87" s="477">
        <v>7142</v>
      </c>
      <c r="D87" s="477">
        <v>556</v>
      </c>
      <c r="E87" s="478">
        <v>6412</v>
      </c>
      <c r="F87" s="341" t="s">
        <v>11</v>
      </c>
      <c r="G87" s="349"/>
      <c r="K87" s="503"/>
      <c r="L87" s="503"/>
      <c r="M87" s="503"/>
    </row>
    <row r="88" spans="1:13" ht="15" customHeight="1">
      <c r="A88" s="297"/>
      <c r="B88" s="472" t="s">
        <v>12</v>
      </c>
      <c r="C88" s="477">
        <v>7361</v>
      </c>
      <c r="D88" s="477">
        <v>556</v>
      </c>
      <c r="E88" s="478">
        <v>6617</v>
      </c>
      <c r="F88" s="341" t="s">
        <v>12</v>
      </c>
      <c r="G88" s="349"/>
      <c r="K88" s="503"/>
      <c r="L88" s="503"/>
      <c r="M88" s="503"/>
    </row>
    <row r="89" spans="1:13" ht="15" customHeight="1">
      <c r="A89" s="297"/>
      <c r="B89" s="472" t="s">
        <v>13</v>
      </c>
      <c r="C89" s="477">
        <v>7506</v>
      </c>
      <c r="D89" s="477">
        <v>559</v>
      </c>
      <c r="E89" s="478">
        <v>6757</v>
      </c>
      <c r="F89" s="341" t="s">
        <v>13</v>
      </c>
      <c r="G89" s="349"/>
      <c r="K89" s="503"/>
      <c r="L89" s="503"/>
      <c r="M89" s="503"/>
    </row>
    <row r="90" spans="1:13" ht="15" customHeight="1">
      <c r="A90" s="297"/>
      <c r="B90" s="472" t="s">
        <v>14</v>
      </c>
      <c r="C90" s="477">
        <v>7654</v>
      </c>
      <c r="D90" s="477">
        <v>560</v>
      </c>
      <c r="E90" s="478">
        <v>6896</v>
      </c>
      <c r="F90" s="341" t="s">
        <v>14</v>
      </c>
      <c r="G90" s="349"/>
      <c r="K90" s="503"/>
      <c r="L90" s="503"/>
      <c r="M90" s="503"/>
    </row>
    <row r="91" spans="1:13" ht="15" customHeight="1">
      <c r="A91" s="345" t="s">
        <v>63</v>
      </c>
      <c r="B91" s="472" t="s">
        <v>10</v>
      </c>
      <c r="C91" s="477">
        <v>13330</v>
      </c>
      <c r="D91" s="477">
        <v>80</v>
      </c>
      <c r="E91" s="478">
        <v>13057</v>
      </c>
      <c r="F91" s="341" t="s">
        <v>10</v>
      </c>
      <c r="G91" s="349" t="s">
        <v>3</v>
      </c>
      <c r="K91" s="503"/>
      <c r="L91" s="503"/>
      <c r="M91" s="503"/>
    </row>
    <row r="92" spans="1:13" ht="15" customHeight="1">
      <c r="A92" s="303"/>
      <c r="B92" s="472" t="s">
        <v>11</v>
      </c>
      <c r="C92" s="477">
        <v>13526</v>
      </c>
      <c r="D92" s="477">
        <v>80</v>
      </c>
      <c r="E92" s="478">
        <v>13248</v>
      </c>
      <c r="F92" s="341" t="s">
        <v>11</v>
      </c>
      <c r="G92" s="349"/>
      <c r="K92" s="503"/>
      <c r="L92" s="503"/>
      <c r="M92" s="503"/>
    </row>
    <row r="93" spans="1:13" ht="15" customHeight="1">
      <c r="A93" s="297"/>
      <c r="B93" s="472" t="s">
        <v>12</v>
      </c>
      <c r="C93" s="477">
        <v>13726</v>
      </c>
      <c r="D93" s="477">
        <v>80</v>
      </c>
      <c r="E93" s="478">
        <v>13431</v>
      </c>
      <c r="F93" s="341" t="s">
        <v>12</v>
      </c>
      <c r="G93" s="349"/>
      <c r="K93" s="503"/>
      <c r="L93" s="503"/>
      <c r="M93" s="503"/>
    </row>
    <row r="94" spans="1:13" ht="15" customHeight="1">
      <c r="A94" s="297"/>
      <c r="B94" s="472" t="s">
        <v>13</v>
      </c>
      <c r="C94" s="477">
        <v>14008</v>
      </c>
      <c r="D94" s="477">
        <v>81</v>
      </c>
      <c r="E94" s="478">
        <v>13704</v>
      </c>
      <c r="F94" s="341" t="s">
        <v>13</v>
      </c>
      <c r="G94" s="349"/>
      <c r="K94" s="503"/>
      <c r="L94" s="503"/>
      <c r="M94" s="503"/>
    </row>
    <row r="95" spans="1:13" ht="15" customHeight="1">
      <c r="A95" s="297"/>
      <c r="B95" s="472" t="s">
        <v>14</v>
      </c>
      <c r="C95" s="477">
        <v>14213</v>
      </c>
      <c r="D95" s="477">
        <v>80</v>
      </c>
      <c r="E95" s="478">
        <v>13901</v>
      </c>
      <c r="F95" s="341" t="s">
        <v>14</v>
      </c>
      <c r="G95" s="349"/>
      <c r="K95" s="503"/>
      <c r="L95" s="503"/>
      <c r="M95" s="503"/>
    </row>
    <row r="96" spans="1:13" ht="15" customHeight="1">
      <c r="A96" s="345" t="s">
        <v>65</v>
      </c>
      <c r="B96" s="472" t="s">
        <v>10</v>
      </c>
      <c r="C96" s="477">
        <v>11751</v>
      </c>
      <c r="D96" s="477">
        <v>6</v>
      </c>
      <c r="E96" s="478">
        <v>11502</v>
      </c>
      <c r="F96" s="341" t="s">
        <v>10</v>
      </c>
      <c r="G96" s="349" t="s">
        <v>2</v>
      </c>
      <c r="K96" s="503"/>
      <c r="L96" s="503"/>
      <c r="M96" s="503"/>
    </row>
    <row r="97" spans="1:13" ht="15" customHeight="1">
      <c r="A97" s="474"/>
      <c r="B97" s="472" t="s">
        <v>11</v>
      </c>
      <c r="C97" s="477">
        <v>11839</v>
      </c>
      <c r="D97" s="477">
        <v>6</v>
      </c>
      <c r="E97" s="478">
        <v>11582</v>
      </c>
      <c r="F97" s="341" t="s">
        <v>11</v>
      </c>
      <c r="G97" s="349" t="s">
        <v>25</v>
      </c>
      <c r="K97" s="503"/>
      <c r="L97" s="503"/>
      <c r="M97" s="503"/>
    </row>
    <row r="98" spans="1:13" ht="15" customHeight="1">
      <c r="A98" s="297" t="s">
        <v>25</v>
      </c>
      <c r="B98" s="472" t="s">
        <v>12</v>
      </c>
      <c r="C98" s="477">
        <v>11973</v>
      </c>
      <c r="D98" s="477">
        <v>6</v>
      </c>
      <c r="E98" s="478">
        <v>11713</v>
      </c>
      <c r="F98" s="341" t="s">
        <v>12</v>
      </c>
      <c r="G98" s="349"/>
      <c r="K98" s="503"/>
      <c r="L98" s="503"/>
      <c r="M98" s="503"/>
    </row>
    <row r="99" spans="1:13" ht="15" customHeight="1">
      <c r="A99" s="510"/>
      <c r="B99" s="472" t="s">
        <v>13</v>
      </c>
      <c r="C99" s="477">
        <v>12047</v>
      </c>
      <c r="D99" s="477">
        <v>6</v>
      </c>
      <c r="E99" s="478">
        <v>11782</v>
      </c>
      <c r="F99" s="341" t="s">
        <v>13</v>
      </c>
      <c r="G99" s="349"/>
      <c r="K99" s="503"/>
      <c r="L99" s="503"/>
      <c r="M99" s="503"/>
    </row>
    <row r="100" spans="1:13" ht="15" customHeight="1">
      <c r="A100" s="510"/>
      <c r="B100" s="472" t="s">
        <v>14</v>
      </c>
      <c r="C100" s="477">
        <v>12163</v>
      </c>
      <c r="D100" s="477">
        <v>6</v>
      </c>
      <c r="E100" s="478">
        <v>11890</v>
      </c>
      <c r="F100" s="341" t="s">
        <v>14</v>
      </c>
      <c r="G100" s="349"/>
      <c r="K100" s="503"/>
      <c r="L100" s="503"/>
      <c r="M100" s="503"/>
    </row>
    <row r="101" spans="1:13" s="24" customFormat="1" ht="24.95" customHeight="1">
      <c r="A101" s="1041" t="s">
        <v>657</v>
      </c>
      <c r="B101" s="1041"/>
      <c r="C101" s="955"/>
      <c r="D101" s="955"/>
      <c r="E101" s="955"/>
      <c r="F101" s="955"/>
      <c r="G101" s="955"/>
    </row>
    <row r="102" spans="1:13" s="24" customFormat="1" ht="15" customHeight="1">
      <c r="A102" s="814" t="s">
        <v>658</v>
      </c>
      <c r="B102" s="511"/>
      <c r="C102" s="512"/>
      <c r="D102" s="512"/>
      <c r="E102" s="512"/>
      <c r="F102" s="512"/>
      <c r="G102" s="512"/>
    </row>
    <row r="103" spans="1:13" s="24" customFormat="1" ht="15" customHeight="1">
      <c r="A103" s="811" t="s">
        <v>766</v>
      </c>
      <c r="B103" s="511"/>
      <c r="C103" s="512"/>
      <c r="D103" s="512"/>
      <c r="E103" s="512"/>
      <c r="F103" s="512"/>
      <c r="G103" s="512"/>
    </row>
    <row r="104" spans="1:13" s="24" customFormat="1" ht="15" customHeight="1">
      <c r="A104" s="1042" t="s">
        <v>659</v>
      </c>
      <c r="B104" s="1042"/>
      <c r="C104" s="1043"/>
      <c r="D104" s="1043"/>
      <c r="E104" s="1043"/>
      <c r="F104" s="1043"/>
      <c r="G104" s="1043"/>
    </row>
    <row r="105" spans="1:13" s="24" customFormat="1" ht="15" customHeight="1">
      <c r="A105" s="330" t="s">
        <v>660</v>
      </c>
      <c r="B105" s="848"/>
      <c r="F105" s="848"/>
    </row>
    <row r="106" spans="1:13" s="24" customFormat="1" ht="15" customHeight="1">
      <c r="A106" s="330" t="s">
        <v>661</v>
      </c>
    </row>
    <row r="107" spans="1:13" s="24" customFormat="1" ht="15" customHeight="1"/>
    <row r="108" spans="1:13" s="24" customFormat="1" ht="15" customHeight="1"/>
    <row r="109" spans="1:13" s="24" customFormat="1" ht="15" customHeight="1"/>
    <row r="110" spans="1:13" s="24" customFormat="1" ht="15" customHeight="1"/>
    <row r="111" spans="1:13" s="24" customFormat="1" ht="15" customHeight="1"/>
    <row r="112" spans="1:13" s="24" customFormat="1" ht="15" customHeight="1"/>
    <row r="113" s="24" customFormat="1" ht="15" customHeight="1"/>
    <row r="114" s="24" customFormat="1" ht="15" customHeight="1"/>
    <row r="115" s="24" customFormat="1" ht="15" customHeight="1"/>
    <row r="116" s="24" customFormat="1" ht="15" customHeight="1"/>
    <row r="117" s="24" customFormat="1" ht="15" customHeight="1"/>
    <row r="118" s="24" customFormat="1" ht="15" customHeight="1"/>
    <row r="119" s="24" customFormat="1" ht="15" customHeight="1"/>
    <row r="120" s="24" customFormat="1" ht="15" customHeight="1"/>
    <row r="121" s="24" customFormat="1" ht="15" customHeight="1"/>
    <row r="122" s="24" customFormat="1" ht="15" customHeight="1"/>
    <row r="123" s="24" customFormat="1" ht="15" customHeight="1"/>
    <row r="124" s="24" customFormat="1" ht="15" customHeight="1"/>
    <row r="125" s="24" customFormat="1" ht="15" customHeight="1"/>
    <row r="126" s="24" customFormat="1" ht="15" customHeight="1"/>
    <row r="127" s="24" customFormat="1" ht="15" customHeight="1"/>
    <row r="128" s="24" customFormat="1" ht="15" customHeight="1"/>
    <row r="129" s="24" customFormat="1" ht="15" customHeight="1"/>
    <row r="130" s="24" customFormat="1" ht="15" customHeight="1"/>
    <row r="131" s="24" customFormat="1" ht="15" customHeight="1"/>
    <row r="132" s="24" customFormat="1" ht="15" customHeight="1"/>
    <row r="133" s="24" customFormat="1" ht="15" customHeight="1"/>
    <row r="134" s="24" customFormat="1" ht="15" customHeight="1"/>
    <row r="135" s="24" customFormat="1" ht="15" customHeight="1"/>
    <row r="136" s="24" customFormat="1" ht="15" customHeight="1"/>
    <row r="137" s="24" customFormat="1" ht="15" customHeight="1"/>
    <row r="138" s="24" customFormat="1" ht="15" customHeight="1"/>
    <row r="139" s="24" customFormat="1" ht="15" customHeight="1"/>
    <row r="140" s="24" customFormat="1" ht="15" customHeight="1"/>
    <row r="141" s="24" customFormat="1" ht="15" customHeight="1"/>
    <row r="142" s="24" customFormat="1" ht="15" customHeight="1"/>
    <row r="143" s="24" customFormat="1" ht="15" customHeight="1"/>
    <row r="144" s="24" customFormat="1" ht="15" customHeight="1"/>
    <row r="145" s="24" customFormat="1" ht="15" customHeight="1"/>
    <row r="146" ht="15" customHeight="1"/>
    <row r="147" ht="15" customHeight="1"/>
    <row r="148" ht="15" customHeight="1"/>
    <row r="149" ht="15" customHeight="1"/>
    <row r="150" ht="15" customHeight="1"/>
    <row r="151" ht="15" customHeight="1"/>
  </sheetData>
  <mergeCells count="9">
    <mergeCell ref="D6:E6"/>
    <mergeCell ref="A101:G101"/>
    <mergeCell ref="A104:G104"/>
    <mergeCell ref="A7:B7"/>
    <mergeCell ref="C7:C8"/>
    <mergeCell ref="D7:E7"/>
    <mergeCell ref="F7:G7"/>
    <mergeCell ref="A8:B8"/>
    <mergeCell ref="F8:G8"/>
  </mergeCells>
  <hyperlinks>
    <hyperlink ref="A5:B5" location="'Spis tablic     List of tables'!A39" display="'Spis tablic     List of tables'!A39" xr:uid="{00000000-0004-0000-1100-000000000000}"/>
    <hyperlink ref="A5" location="'Spis treści     Contents'!A5" tooltip="Powrót do spisu treści" display="'Spis treści     Contents'!A5" xr:uid="{BE9ADB1F-DCE3-4008-8538-7332991C4CD2}"/>
    <hyperlink ref="A6" location="'Spis treści     Contents'!A6" tooltip="Back to contents" display="Back to list of tables" xr:uid="{C1551FB6-618F-4A5E-B927-99871EBE8B46}"/>
  </hyperlinks>
  <pageMargins left="0.25" right="0.25" top="0.75" bottom="0.75" header="0.3" footer="0.3"/>
  <pageSetup paperSize="9" scale="46"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S103"/>
  <sheetViews>
    <sheetView zoomScaleNormal="100" workbookViewId="0"/>
  </sheetViews>
  <sheetFormatPr defaultColWidth="9.140625" defaultRowHeight="14.25" customHeight="1"/>
  <cols>
    <col min="1" max="1" width="8.7109375" style="102" customWidth="1"/>
    <col min="2" max="2" width="18.7109375" style="102" customWidth="1"/>
    <col min="3" max="9" width="16.7109375" style="102" customWidth="1"/>
    <col min="10" max="10" width="8.7109375" style="102" customWidth="1"/>
    <col min="11" max="11" width="18.7109375" style="94" customWidth="1"/>
    <col min="12" max="16384" width="9.140625" style="102"/>
  </cols>
  <sheetData>
    <row r="1" spans="1:19" s="6" customFormat="1" ht="20.100000000000001" customHeight="1">
      <c r="A1" s="321" t="s">
        <v>1190</v>
      </c>
      <c r="B1" s="249"/>
      <c r="C1" s="249"/>
      <c r="D1" s="249"/>
      <c r="E1" s="249"/>
      <c r="F1" s="249"/>
      <c r="G1" s="249"/>
      <c r="H1" s="249"/>
      <c r="I1" s="249"/>
      <c r="J1" s="249"/>
      <c r="K1" s="249"/>
    </row>
    <row r="2" spans="1:19" ht="15" customHeight="1">
      <c r="A2" s="332" t="s">
        <v>644</v>
      </c>
      <c r="B2" s="10"/>
      <c r="C2" s="10"/>
      <c r="D2" s="10"/>
      <c r="E2" s="10"/>
      <c r="F2" s="10"/>
      <c r="G2" s="10"/>
      <c r="H2" s="10"/>
      <c r="I2" s="10"/>
      <c r="J2" s="10"/>
      <c r="K2" s="10"/>
    </row>
    <row r="3" spans="1:19" ht="15" customHeight="1">
      <c r="A3" s="333" t="s">
        <v>1191</v>
      </c>
      <c r="B3" s="248"/>
      <c r="C3" s="248"/>
      <c r="D3" s="248"/>
      <c r="E3" s="248"/>
      <c r="F3" s="248"/>
      <c r="G3" s="248"/>
      <c r="H3" s="248"/>
      <c r="I3" s="248"/>
      <c r="J3" s="248"/>
      <c r="K3" s="248"/>
    </row>
    <row r="4" spans="1:19" ht="15" customHeight="1">
      <c r="A4" s="377" t="s">
        <v>646</v>
      </c>
      <c r="B4" s="73"/>
      <c r="C4" s="73"/>
      <c r="D4" s="73"/>
      <c r="E4" s="73"/>
      <c r="F4" s="73"/>
      <c r="G4" s="73"/>
      <c r="H4" s="73"/>
      <c r="I4" s="73"/>
      <c r="J4" s="73"/>
      <c r="K4" s="73"/>
    </row>
    <row r="5" spans="1:19" s="494" customFormat="1" ht="30" customHeight="1">
      <c r="A5" s="504" t="s">
        <v>454</v>
      </c>
      <c r="B5" s="517"/>
      <c r="C5" s="73"/>
      <c r="D5" s="73"/>
      <c r="E5" s="73"/>
      <c r="F5" s="73"/>
      <c r="G5" s="73"/>
      <c r="H5" s="73"/>
      <c r="I5" s="73"/>
      <c r="J5" s="73"/>
      <c r="K5" s="73"/>
    </row>
    <row r="6" spans="1:19" ht="30" customHeight="1">
      <c r="A6" s="506" t="s">
        <v>455</v>
      </c>
      <c r="J6" s="1046"/>
      <c r="K6" s="1046"/>
    </row>
    <row r="7" spans="1:19" ht="35.1" customHeight="1">
      <c r="A7" s="960" t="s">
        <v>219</v>
      </c>
      <c r="B7" s="961"/>
      <c r="C7" s="951" t="s">
        <v>767</v>
      </c>
      <c r="D7" s="966" t="s">
        <v>768</v>
      </c>
      <c r="E7" s="967"/>
      <c r="F7" s="967"/>
      <c r="G7" s="967"/>
      <c r="H7" s="967"/>
      <c r="I7" s="967"/>
      <c r="J7" s="958" t="s">
        <v>769</v>
      </c>
      <c r="K7" s="960"/>
    </row>
    <row r="8" spans="1:19" ht="35.1" customHeight="1">
      <c r="A8" s="962"/>
      <c r="B8" s="963"/>
      <c r="C8" s="1002"/>
      <c r="D8" s="951" t="s">
        <v>770</v>
      </c>
      <c r="E8" s="951" t="s">
        <v>771</v>
      </c>
      <c r="F8" s="1047" t="s">
        <v>772</v>
      </c>
      <c r="G8" s="1048"/>
      <c r="H8" s="1049"/>
      <c r="I8" s="958" t="s">
        <v>773</v>
      </c>
      <c r="J8" s="1004"/>
      <c r="K8" s="962"/>
    </row>
    <row r="9" spans="1:19" ht="24.95" customHeight="1">
      <c r="A9" s="974" t="s">
        <v>1193</v>
      </c>
      <c r="B9" s="975"/>
      <c r="C9" s="1002"/>
      <c r="D9" s="1002"/>
      <c r="E9" s="1002"/>
      <c r="F9" s="951" t="s">
        <v>561</v>
      </c>
      <c r="G9" s="1004" t="s">
        <v>774</v>
      </c>
      <c r="H9" s="963"/>
      <c r="I9" s="1004"/>
      <c r="J9" s="1050" t="s">
        <v>1195</v>
      </c>
      <c r="K9" s="1051"/>
    </row>
    <row r="10" spans="1:19" ht="50.1" customHeight="1">
      <c r="A10" s="976"/>
      <c r="B10" s="977"/>
      <c r="C10" s="952"/>
      <c r="D10" s="952"/>
      <c r="E10" s="952"/>
      <c r="F10" s="952"/>
      <c r="G10" s="240" t="s">
        <v>775</v>
      </c>
      <c r="H10" s="240" t="s">
        <v>776</v>
      </c>
      <c r="I10" s="959"/>
      <c r="J10" s="1018"/>
      <c r="K10" s="1019"/>
    </row>
    <row r="11" spans="1:19" ht="15" customHeight="1">
      <c r="A11" s="518">
        <v>2025</v>
      </c>
      <c r="B11" s="525" t="s">
        <v>198</v>
      </c>
      <c r="C11" s="477">
        <v>187476</v>
      </c>
      <c r="D11" s="477">
        <v>3</v>
      </c>
      <c r="E11" s="477">
        <v>222</v>
      </c>
      <c r="F11" s="477">
        <v>40652</v>
      </c>
      <c r="G11" s="477">
        <v>833</v>
      </c>
      <c r="H11" s="477">
        <v>35315</v>
      </c>
      <c r="I11" s="478">
        <v>119220</v>
      </c>
      <c r="J11" s="341">
        <v>2025</v>
      </c>
      <c r="K11" s="526" t="s">
        <v>220</v>
      </c>
    </row>
    <row r="12" spans="1:19" ht="15" customHeight="1">
      <c r="A12" s="518"/>
      <c r="B12" s="525" t="s">
        <v>199</v>
      </c>
      <c r="C12" s="477">
        <v>189430</v>
      </c>
      <c r="D12" s="477">
        <v>3</v>
      </c>
      <c r="E12" s="477">
        <v>222</v>
      </c>
      <c r="F12" s="477">
        <v>41093</v>
      </c>
      <c r="G12" s="477">
        <v>849</v>
      </c>
      <c r="H12" s="477">
        <v>35786</v>
      </c>
      <c r="I12" s="478">
        <v>120629</v>
      </c>
      <c r="J12" s="341"/>
      <c r="K12" s="526" t="s">
        <v>221</v>
      </c>
    </row>
    <row r="13" spans="1:19" ht="15" customHeight="1">
      <c r="A13" s="518"/>
      <c r="B13" s="525" t="s">
        <v>196</v>
      </c>
      <c r="C13" s="477">
        <v>191858</v>
      </c>
      <c r="D13" s="477">
        <v>3</v>
      </c>
      <c r="E13" s="477">
        <v>222</v>
      </c>
      <c r="F13" s="477">
        <v>41629</v>
      </c>
      <c r="G13" s="477">
        <v>878</v>
      </c>
      <c r="H13" s="477">
        <v>36322</v>
      </c>
      <c r="I13" s="478">
        <v>122395</v>
      </c>
      <c r="J13" s="341"/>
      <c r="K13" s="526" t="s">
        <v>222</v>
      </c>
    </row>
    <row r="14" spans="1:19" ht="15" customHeight="1">
      <c r="A14" s="518"/>
      <c r="B14" s="525" t="s">
        <v>197</v>
      </c>
      <c r="C14" s="477">
        <v>193894</v>
      </c>
      <c r="D14" s="477">
        <v>3</v>
      </c>
      <c r="E14" s="477">
        <v>223</v>
      </c>
      <c r="F14" s="477">
        <v>42277</v>
      </c>
      <c r="G14" s="477">
        <v>890</v>
      </c>
      <c r="H14" s="477">
        <v>36983</v>
      </c>
      <c r="I14" s="478">
        <v>123639</v>
      </c>
      <c r="J14" s="341"/>
      <c r="K14" s="526" t="s">
        <v>223</v>
      </c>
    </row>
    <row r="15" spans="1:19" ht="15" customHeight="1">
      <c r="A15" s="518">
        <v>2026</v>
      </c>
      <c r="B15" s="525" t="s">
        <v>198</v>
      </c>
      <c r="C15" s="477">
        <v>196087</v>
      </c>
      <c r="D15" s="477">
        <v>3</v>
      </c>
      <c r="E15" s="477">
        <v>228</v>
      </c>
      <c r="F15" s="477">
        <v>42949</v>
      </c>
      <c r="G15" s="477">
        <v>905</v>
      </c>
      <c r="H15" s="477">
        <v>37666</v>
      </c>
      <c r="I15" s="478">
        <v>125044</v>
      </c>
      <c r="J15" s="341">
        <v>2026</v>
      </c>
      <c r="K15" s="526" t="s">
        <v>220</v>
      </c>
      <c r="L15" s="20"/>
      <c r="M15" s="20"/>
      <c r="N15" s="20"/>
      <c r="O15" s="20"/>
      <c r="P15" s="20"/>
      <c r="Q15" s="20"/>
      <c r="R15" s="20"/>
      <c r="S15" s="20"/>
    </row>
    <row r="16" spans="1:19" ht="15" customHeight="1">
      <c r="A16" s="521"/>
      <c r="B16" s="276" t="s">
        <v>26</v>
      </c>
      <c r="C16" s="522">
        <v>104.6</v>
      </c>
      <c r="D16" s="522">
        <v>100</v>
      </c>
      <c r="E16" s="522">
        <v>102.7</v>
      </c>
      <c r="F16" s="522">
        <v>105.7</v>
      </c>
      <c r="G16" s="522">
        <v>108.6</v>
      </c>
      <c r="H16" s="522">
        <v>106.7</v>
      </c>
      <c r="I16" s="522">
        <v>104.9</v>
      </c>
      <c r="J16" s="523"/>
      <c r="K16" s="524" t="s">
        <v>26</v>
      </c>
    </row>
    <row r="17" spans="1:11" s="24" customFormat="1" ht="24.95" customHeight="1">
      <c r="A17" s="814" t="s">
        <v>778</v>
      </c>
      <c r="B17" s="316"/>
      <c r="C17" s="327"/>
      <c r="D17" s="327"/>
      <c r="E17" s="327"/>
      <c r="F17" s="327"/>
      <c r="G17" s="327"/>
      <c r="H17" s="316"/>
      <c r="I17" s="316"/>
      <c r="J17" s="316"/>
      <c r="K17" s="316"/>
    </row>
    <row r="18" spans="1:11" s="24" customFormat="1" ht="15" customHeight="1">
      <c r="A18" s="814" t="s">
        <v>777</v>
      </c>
      <c r="B18" s="814"/>
      <c r="C18" s="813"/>
      <c r="D18" s="813"/>
      <c r="E18" s="813"/>
      <c r="F18" s="813"/>
      <c r="G18" s="813"/>
      <c r="H18" s="814"/>
      <c r="I18" s="814"/>
      <c r="J18" s="814"/>
      <c r="K18" s="814"/>
    </row>
    <row r="19" spans="1:11" s="24" customFormat="1" ht="15" customHeight="1">
      <c r="A19" s="812" t="s">
        <v>780</v>
      </c>
      <c r="B19" s="328"/>
      <c r="C19" s="327"/>
      <c r="D19" s="327"/>
      <c r="E19" s="327"/>
      <c r="F19" s="327"/>
      <c r="G19" s="327"/>
      <c r="H19" s="328"/>
      <c r="I19" s="328"/>
      <c r="J19" s="328"/>
      <c r="K19" s="328"/>
    </row>
    <row r="20" spans="1:11" s="24" customFormat="1" ht="15" customHeight="1">
      <c r="A20" s="330" t="s">
        <v>779</v>
      </c>
      <c r="B20" s="814"/>
      <c r="C20" s="813"/>
      <c r="D20" s="813"/>
      <c r="E20" s="813"/>
      <c r="F20" s="813"/>
      <c r="G20" s="813"/>
      <c r="H20" s="658"/>
      <c r="I20" s="814"/>
      <c r="J20" s="814"/>
      <c r="K20" s="432"/>
    </row>
    <row r="21" spans="1:11" s="24" customFormat="1" ht="15" customHeight="1">
      <c r="B21" s="849"/>
      <c r="C21" s="569"/>
      <c r="D21" s="569"/>
      <c r="E21" s="569"/>
      <c r="F21" s="569"/>
      <c r="G21" s="569"/>
      <c r="H21" s="370"/>
      <c r="I21" s="370"/>
      <c r="J21" s="849"/>
      <c r="K21" s="266"/>
    </row>
    <row r="22" spans="1:11" s="24" customFormat="1" ht="15" customHeight="1">
      <c r="C22" s="569"/>
      <c r="D22" s="569"/>
      <c r="E22" s="569"/>
      <c r="F22" s="569"/>
      <c r="G22" s="569"/>
      <c r="H22" s="569"/>
      <c r="I22" s="569"/>
      <c r="K22" s="266"/>
    </row>
    <row r="23" spans="1:11" s="24" customFormat="1" ht="15" customHeight="1">
      <c r="C23" s="569"/>
      <c r="D23" s="569"/>
      <c r="E23" s="569"/>
      <c r="F23" s="569"/>
      <c r="G23" s="569"/>
      <c r="H23" s="569"/>
      <c r="I23" s="569"/>
      <c r="K23" s="266"/>
    </row>
    <row r="24" spans="1:11" s="24" customFormat="1" ht="15" customHeight="1">
      <c r="C24" s="569"/>
      <c r="D24" s="569"/>
      <c r="E24" s="569"/>
      <c r="F24" s="569"/>
      <c r="G24" s="569"/>
      <c r="H24" s="370"/>
      <c r="I24" s="370"/>
      <c r="J24" s="308"/>
      <c r="K24" s="266"/>
    </row>
    <row r="25" spans="1:11" s="24" customFormat="1" ht="15" customHeight="1">
      <c r="C25" s="269"/>
      <c r="D25" s="269"/>
      <c r="E25" s="269"/>
      <c r="F25" s="269"/>
      <c r="G25" s="269"/>
      <c r="K25" s="266"/>
    </row>
    <row r="26" spans="1:11" s="24" customFormat="1" ht="15" customHeight="1">
      <c r="C26" s="269"/>
      <c r="D26" s="269"/>
      <c r="E26" s="269"/>
      <c r="F26" s="269"/>
      <c r="G26" s="269"/>
      <c r="K26" s="266"/>
    </row>
    <row r="27" spans="1:11" s="24" customFormat="1" ht="15" customHeight="1">
      <c r="C27" s="269"/>
      <c r="D27" s="269"/>
      <c r="E27" s="269"/>
      <c r="F27" s="269"/>
      <c r="G27" s="269"/>
      <c r="K27" s="266"/>
    </row>
    <row r="28" spans="1:11" s="24" customFormat="1" ht="15" customHeight="1">
      <c r="C28" s="269"/>
      <c r="D28" s="269"/>
      <c r="E28" s="269"/>
      <c r="F28" s="269"/>
      <c r="G28" s="269"/>
      <c r="K28" s="266"/>
    </row>
    <row r="29" spans="1:11" s="24" customFormat="1" ht="15" customHeight="1">
      <c r="C29" s="269"/>
      <c r="D29" s="269"/>
      <c r="E29" s="269"/>
      <c r="F29" s="269"/>
      <c r="G29" s="269"/>
      <c r="K29" s="266"/>
    </row>
    <row r="30" spans="1:11" s="24" customFormat="1" ht="15" customHeight="1">
      <c r="C30" s="269"/>
      <c r="D30" s="269"/>
      <c r="E30" s="269"/>
      <c r="F30" s="269"/>
      <c r="G30" s="269"/>
      <c r="K30" s="266"/>
    </row>
    <row r="31" spans="1:11" s="24" customFormat="1" ht="15" customHeight="1">
      <c r="C31" s="269"/>
      <c r="D31" s="269"/>
      <c r="E31" s="269"/>
      <c r="F31" s="269"/>
      <c r="G31" s="269"/>
      <c r="K31" s="266"/>
    </row>
    <row r="32" spans="1:11" s="24" customFormat="1" ht="15" customHeight="1">
      <c r="C32" s="269"/>
      <c r="D32" s="269"/>
      <c r="E32" s="269"/>
      <c r="F32" s="269"/>
      <c r="G32" s="269"/>
      <c r="K32" s="266"/>
    </row>
    <row r="33" spans="3:11" s="24" customFormat="1" ht="15" customHeight="1">
      <c r="C33" s="269"/>
      <c r="D33" s="269"/>
      <c r="E33" s="269"/>
      <c r="F33" s="269"/>
      <c r="G33" s="269"/>
      <c r="K33" s="266"/>
    </row>
    <row r="34" spans="3:11" s="24" customFormat="1" ht="15" customHeight="1">
      <c r="C34" s="269"/>
      <c r="D34" s="269"/>
      <c r="E34" s="269"/>
      <c r="F34" s="269"/>
      <c r="G34" s="269"/>
      <c r="K34" s="266"/>
    </row>
    <row r="35" spans="3:11" s="24" customFormat="1" ht="15" customHeight="1">
      <c r="C35" s="269"/>
      <c r="D35" s="269"/>
      <c r="E35" s="269"/>
      <c r="F35" s="269"/>
      <c r="G35" s="269"/>
      <c r="K35" s="266"/>
    </row>
    <row r="36" spans="3:11" s="24" customFormat="1" ht="15" customHeight="1">
      <c r="C36" s="269"/>
      <c r="D36" s="269"/>
      <c r="E36" s="269"/>
      <c r="F36" s="269"/>
      <c r="G36" s="269"/>
      <c r="K36" s="266"/>
    </row>
    <row r="37" spans="3:11" s="24" customFormat="1" ht="15" customHeight="1">
      <c r="C37" s="269"/>
      <c r="D37" s="269"/>
      <c r="E37" s="269"/>
      <c r="F37" s="269"/>
      <c r="G37" s="269"/>
      <c r="K37" s="266"/>
    </row>
    <row r="38" spans="3:11" s="24" customFormat="1" ht="15" customHeight="1">
      <c r="C38" s="269"/>
      <c r="D38" s="269"/>
      <c r="E38" s="269"/>
      <c r="F38" s="269"/>
      <c r="G38" s="269"/>
      <c r="K38" s="266"/>
    </row>
    <row r="39" spans="3:11" s="24" customFormat="1" ht="15" customHeight="1">
      <c r="C39" s="269"/>
      <c r="D39" s="269"/>
      <c r="E39" s="269"/>
      <c r="F39" s="269"/>
      <c r="G39" s="269"/>
      <c r="K39" s="266"/>
    </row>
    <row r="40" spans="3:11" s="24" customFormat="1" ht="15" customHeight="1">
      <c r="C40" s="269"/>
      <c r="D40" s="269"/>
      <c r="E40" s="269"/>
      <c r="F40" s="269"/>
      <c r="G40" s="269"/>
      <c r="K40" s="266"/>
    </row>
    <row r="41" spans="3:11" s="24" customFormat="1" ht="15" customHeight="1">
      <c r="C41" s="269"/>
      <c r="D41" s="269"/>
      <c r="E41" s="269"/>
      <c r="F41" s="269"/>
      <c r="G41" s="269"/>
      <c r="K41" s="266"/>
    </row>
    <row r="42" spans="3:11" s="24" customFormat="1" ht="15" customHeight="1">
      <c r="C42" s="269"/>
      <c r="D42" s="269"/>
      <c r="E42" s="269"/>
      <c r="F42" s="269"/>
      <c r="G42" s="269"/>
      <c r="K42" s="266"/>
    </row>
    <row r="43" spans="3:11" s="24" customFormat="1" ht="15" customHeight="1">
      <c r="C43" s="269"/>
      <c r="D43" s="269"/>
      <c r="E43" s="269"/>
      <c r="F43" s="269"/>
      <c r="G43" s="269"/>
      <c r="K43" s="266"/>
    </row>
    <row r="44" spans="3:11" s="24" customFormat="1" ht="15" customHeight="1">
      <c r="C44" s="269"/>
      <c r="D44" s="269"/>
      <c r="E44" s="269"/>
      <c r="F44" s="269"/>
      <c r="G44" s="269"/>
      <c r="K44" s="266"/>
    </row>
    <row r="45" spans="3:11" s="24" customFormat="1" ht="15" customHeight="1">
      <c r="C45" s="269"/>
      <c r="D45" s="269"/>
      <c r="E45" s="269"/>
      <c r="F45" s="269"/>
      <c r="G45" s="269"/>
      <c r="K45" s="266"/>
    </row>
    <row r="46" spans="3:11" s="24" customFormat="1" ht="15" customHeight="1">
      <c r="C46" s="269"/>
      <c r="D46" s="269"/>
      <c r="E46" s="269"/>
      <c r="F46" s="269"/>
      <c r="G46" s="269"/>
      <c r="K46" s="266"/>
    </row>
    <row r="47" spans="3:11" s="24" customFormat="1" ht="15" customHeight="1">
      <c r="C47" s="269"/>
      <c r="D47" s="269"/>
      <c r="E47" s="269"/>
      <c r="F47" s="269"/>
      <c r="G47" s="269"/>
      <c r="K47" s="266"/>
    </row>
    <row r="48" spans="3:11" s="24" customFormat="1" ht="15" customHeight="1">
      <c r="C48" s="269"/>
      <c r="D48" s="269"/>
      <c r="E48" s="269"/>
      <c r="F48" s="269"/>
      <c r="G48" s="269"/>
      <c r="K48" s="266"/>
    </row>
    <row r="49" spans="3:11" s="24" customFormat="1" ht="15" customHeight="1">
      <c r="C49" s="269"/>
      <c r="D49" s="269"/>
      <c r="E49" s="269"/>
      <c r="F49" s="269"/>
      <c r="G49" s="269"/>
      <c r="K49" s="266"/>
    </row>
    <row r="50" spans="3:11" s="24" customFormat="1" ht="15" customHeight="1">
      <c r="C50" s="269"/>
      <c r="D50" s="269"/>
      <c r="E50" s="269"/>
      <c r="F50" s="269"/>
      <c r="G50" s="269"/>
      <c r="K50" s="266"/>
    </row>
    <row r="51" spans="3:11" s="24" customFormat="1" ht="15" customHeight="1">
      <c r="C51" s="269"/>
      <c r="D51" s="269"/>
      <c r="E51" s="269"/>
      <c r="F51" s="269"/>
      <c r="G51" s="269"/>
      <c r="K51" s="266"/>
    </row>
    <row r="52" spans="3:11" s="24" customFormat="1" ht="15" customHeight="1">
      <c r="C52" s="269"/>
      <c r="D52" s="269"/>
      <c r="E52" s="269"/>
      <c r="F52" s="269"/>
      <c r="G52" s="269"/>
      <c r="K52" s="266"/>
    </row>
    <row r="53" spans="3:11" s="24" customFormat="1" ht="15" customHeight="1">
      <c r="C53" s="269"/>
      <c r="D53" s="269"/>
      <c r="E53" s="269"/>
      <c r="F53" s="269"/>
      <c r="G53" s="269"/>
      <c r="K53" s="266"/>
    </row>
    <row r="54" spans="3:11" s="24" customFormat="1" ht="15" customHeight="1">
      <c r="C54" s="269"/>
      <c r="D54" s="269"/>
      <c r="E54" s="269"/>
      <c r="F54" s="269"/>
      <c r="G54" s="269"/>
      <c r="K54" s="266"/>
    </row>
    <row r="55" spans="3:11" s="24" customFormat="1" ht="15" customHeight="1">
      <c r="C55" s="269"/>
      <c r="D55" s="269"/>
      <c r="E55" s="269"/>
      <c r="F55" s="269"/>
      <c r="G55" s="269"/>
      <c r="K55" s="266"/>
    </row>
    <row r="56" spans="3:11" s="24" customFormat="1" ht="15" customHeight="1">
      <c r="C56" s="269"/>
      <c r="D56" s="269"/>
      <c r="E56" s="269"/>
      <c r="F56" s="269"/>
      <c r="G56" s="269"/>
      <c r="K56" s="266"/>
    </row>
    <row r="57" spans="3:11" s="24" customFormat="1" ht="15" customHeight="1">
      <c r="C57" s="269"/>
      <c r="D57" s="269"/>
      <c r="E57" s="269"/>
      <c r="F57" s="269"/>
      <c r="G57" s="269"/>
      <c r="K57" s="266"/>
    </row>
    <row r="58" spans="3:11" s="24" customFormat="1" ht="15" customHeight="1">
      <c r="C58" s="269"/>
      <c r="D58" s="269"/>
      <c r="E58" s="269"/>
      <c r="F58" s="269"/>
      <c r="G58" s="269"/>
      <c r="K58" s="266"/>
    </row>
    <row r="59" spans="3:11" s="24" customFormat="1" ht="15" customHeight="1">
      <c r="C59" s="269"/>
      <c r="D59" s="269"/>
      <c r="E59" s="269"/>
      <c r="F59" s="269"/>
      <c r="G59" s="269"/>
      <c r="K59" s="266"/>
    </row>
    <row r="60" spans="3:11" s="24" customFormat="1" ht="15" customHeight="1">
      <c r="C60" s="269"/>
      <c r="D60" s="269"/>
      <c r="E60" s="269"/>
      <c r="F60" s="269"/>
      <c r="G60" s="269"/>
      <c r="K60" s="266"/>
    </row>
    <row r="61" spans="3:11" s="24" customFormat="1" ht="15" customHeight="1">
      <c r="C61" s="269"/>
      <c r="D61" s="269"/>
      <c r="E61" s="269"/>
      <c r="F61" s="269"/>
      <c r="G61" s="269"/>
      <c r="K61" s="266"/>
    </row>
    <row r="62" spans="3:11" s="24" customFormat="1" ht="15" customHeight="1">
      <c r="C62" s="269"/>
      <c r="D62" s="269"/>
      <c r="E62" s="269"/>
      <c r="F62" s="269"/>
      <c r="G62" s="269"/>
      <c r="K62" s="266"/>
    </row>
    <row r="63" spans="3:11" s="24" customFormat="1" ht="15" customHeight="1">
      <c r="C63" s="269"/>
      <c r="D63" s="269"/>
      <c r="E63" s="269"/>
      <c r="F63" s="269"/>
      <c r="G63" s="269"/>
      <c r="K63" s="266"/>
    </row>
    <row r="64" spans="3:11" s="24" customFormat="1" ht="15" customHeight="1">
      <c r="C64" s="269"/>
      <c r="D64" s="269"/>
      <c r="E64" s="269"/>
      <c r="F64" s="269"/>
      <c r="G64" s="269"/>
      <c r="K64" s="266"/>
    </row>
    <row r="65" spans="3:11" s="24" customFormat="1" ht="15" customHeight="1">
      <c r="C65" s="269"/>
      <c r="D65" s="269"/>
      <c r="E65" s="269"/>
      <c r="F65" s="269"/>
      <c r="G65" s="269"/>
      <c r="K65" s="266"/>
    </row>
    <row r="66" spans="3:11" s="24" customFormat="1" ht="15" customHeight="1">
      <c r="C66" s="269"/>
      <c r="D66" s="269"/>
      <c r="E66" s="269"/>
      <c r="F66" s="269"/>
      <c r="G66" s="269"/>
      <c r="K66" s="266"/>
    </row>
    <row r="67" spans="3:11" s="24" customFormat="1" ht="15" customHeight="1">
      <c r="C67" s="269"/>
      <c r="D67" s="269"/>
      <c r="E67" s="269"/>
      <c r="F67" s="269"/>
      <c r="G67" s="269"/>
      <c r="K67" s="266"/>
    </row>
    <row r="68" spans="3:11" s="24" customFormat="1" ht="15" customHeight="1">
      <c r="C68" s="269"/>
      <c r="D68" s="269"/>
      <c r="E68" s="269"/>
      <c r="F68" s="269"/>
      <c r="G68" s="269"/>
      <c r="K68" s="266"/>
    </row>
    <row r="69" spans="3:11" s="24" customFormat="1" ht="15" customHeight="1">
      <c r="C69" s="269"/>
      <c r="D69" s="269"/>
      <c r="E69" s="269"/>
      <c r="F69" s="269"/>
      <c r="G69" s="269"/>
      <c r="K69" s="266"/>
    </row>
    <row r="70" spans="3:11" s="24" customFormat="1" ht="15" customHeight="1">
      <c r="C70" s="269"/>
      <c r="D70" s="269"/>
      <c r="E70" s="269"/>
      <c r="F70" s="269"/>
      <c r="G70" s="269"/>
      <c r="K70" s="266"/>
    </row>
    <row r="71" spans="3:11" s="24" customFormat="1" ht="15" customHeight="1">
      <c r="C71" s="269"/>
      <c r="D71" s="269"/>
      <c r="E71" s="269"/>
      <c r="F71" s="269"/>
      <c r="G71" s="269"/>
      <c r="K71" s="266"/>
    </row>
    <row r="72" spans="3:11" s="24" customFormat="1" ht="15" customHeight="1">
      <c r="C72" s="269"/>
      <c r="D72" s="269"/>
      <c r="E72" s="269"/>
      <c r="F72" s="269"/>
      <c r="G72" s="269"/>
      <c r="K72" s="266"/>
    </row>
    <row r="73" spans="3:11" s="24" customFormat="1" ht="15" customHeight="1">
      <c r="C73" s="269"/>
      <c r="D73" s="269"/>
      <c r="E73" s="269"/>
      <c r="F73" s="269"/>
      <c r="G73" s="269"/>
      <c r="K73" s="266"/>
    </row>
    <row r="74" spans="3:11" s="24" customFormat="1" ht="15" customHeight="1">
      <c r="C74" s="269"/>
      <c r="D74" s="269"/>
      <c r="E74" s="269"/>
      <c r="F74" s="269"/>
      <c r="G74" s="269"/>
      <c r="K74" s="266"/>
    </row>
    <row r="75" spans="3:11" s="24" customFormat="1" ht="15" customHeight="1">
      <c r="C75" s="269"/>
      <c r="D75" s="269"/>
      <c r="E75" s="269"/>
      <c r="F75" s="269"/>
      <c r="G75" s="269"/>
      <c r="K75" s="266"/>
    </row>
    <row r="76" spans="3:11" s="24" customFormat="1" ht="15" customHeight="1">
      <c r="C76" s="269"/>
      <c r="D76" s="269"/>
      <c r="E76" s="269"/>
      <c r="F76" s="269"/>
      <c r="G76" s="269"/>
      <c r="K76" s="266"/>
    </row>
    <row r="77" spans="3:11" s="24" customFormat="1" ht="15" customHeight="1">
      <c r="C77" s="269"/>
      <c r="D77" s="269"/>
      <c r="E77" s="269"/>
      <c r="F77" s="269"/>
      <c r="G77" s="269"/>
      <c r="K77" s="266"/>
    </row>
    <row r="78" spans="3:11" s="24" customFormat="1" ht="15" customHeight="1">
      <c r="C78" s="269"/>
      <c r="D78" s="269"/>
      <c r="E78" s="269"/>
      <c r="F78" s="269"/>
      <c r="G78" s="269"/>
      <c r="K78" s="266"/>
    </row>
    <row r="79" spans="3:11" s="24" customFormat="1" ht="15" customHeight="1">
      <c r="C79" s="269"/>
      <c r="D79" s="269"/>
      <c r="E79" s="269"/>
      <c r="F79" s="269"/>
      <c r="G79" s="269"/>
      <c r="K79" s="266"/>
    </row>
    <row r="80" spans="3:11" s="24" customFormat="1" ht="15" customHeight="1">
      <c r="C80" s="269"/>
      <c r="D80" s="269"/>
      <c r="E80" s="269"/>
      <c r="F80" s="269"/>
      <c r="G80" s="269"/>
      <c r="K80" s="266"/>
    </row>
    <row r="81" spans="3:11" s="24" customFormat="1" ht="15" customHeight="1">
      <c r="C81" s="269"/>
      <c r="D81" s="269"/>
      <c r="E81" s="269"/>
      <c r="F81" s="269"/>
      <c r="G81" s="269"/>
      <c r="K81" s="266"/>
    </row>
    <row r="82" spans="3:11" s="24" customFormat="1" ht="15" customHeight="1">
      <c r="C82" s="269"/>
      <c r="D82" s="269"/>
      <c r="E82" s="269"/>
      <c r="F82" s="269"/>
      <c r="G82" s="269"/>
      <c r="K82" s="266"/>
    </row>
    <row r="83" spans="3:11" s="24" customFormat="1" ht="15" customHeight="1">
      <c r="C83" s="269"/>
      <c r="D83" s="269"/>
      <c r="E83" s="269"/>
      <c r="F83" s="269"/>
      <c r="G83" s="269"/>
      <c r="K83" s="266"/>
    </row>
    <row r="84" spans="3:11" s="24" customFormat="1" ht="15" customHeight="1">
      <c r="C84" s="269"/>
      <c r="D84" s="269"/>
      <c r="E84" s="269"/>
      <c r="F84" s="269"/>
      <c r="G84" s="269"/>
      <c r="K84" s="266"/>
    </row>
    <row r="85" spans="3:11" s="24" customFormat="1" ht="15" customHeight="1">
      <c r="C85" s="269"/>
      <c r="D85" s="269"/>
      <c r="E85" s="269"/>
      <c r="F85" s="269"/>
      <c r="G85" s="269"/>
      <c r="K85" s="266"/>
    </row>
    <row r="86" spans="3:11" s="24" customFormat="1" ht="15" customHeight="1">
      <c r="C86" s="269"/>
      <c r="D86" s="269"/>
      <c r="E86" s="269"/>
      <c r="F86" s="269"/>
      <c r="G86" s="269"/>
      <c r="K86" s="266"/>
    </row>
    <row r="87" spans="3:11" s="24" customFormat="1" ht="15" customHeight="1">
      <c r="C87" s="269"/>
      <c r="D87" s="269"/>
      <c r="E87" s="269"/>
      <c r="F87" s="269"/>
      <c r="G87" s="269"/>
      <c r="K87" s="266"/>
    </row>
    <row r="88" spans="3:11" s="24" customFormat="1" ht="15" customHeight="1">
      <c r="C88" s="269"/>
      <c r="D88" s="269"/>
      <c r="E88" s="269"/>
      <c r="F88" s="269"/>
      <c r="G88" s="269"/>
      <c r="K88" s="266"/>
    </row>
    <row r="89" spans="3:11" s="24" customFormat="1" ht="15" customHeight="1">
      <c r="C89" s="269"/>
      <c r="D89" s="269"/>
      <c r="E89" s="269"/>
      <c r="F89" s="269"/>
      <c r="G89" s="269"/>
      <c r="K89" s="266"/>
    </row>
    <row r="90" spans="3:11" s="24" customFormat="1" ht="15" customHeight="1">
      <c r="C90" s="269"/>
      <c r="D90" s="269"/>
      <c r="E90" s="269"/>
      <c r="F90" s="269"/>
      <c r="G90" s="269"/>
      <c r="K90" s="266"/>
    </row>
    <row r="91" spans="3:11" s="24" customFormat="1" ht="15" customHeight="1">
      <c r="C91" s="269"/>
      <c r="D91" s="269"/>
      <c r="E91" s="269"/>
      <c r="F91" s="269"/>
      <c r="G91" s="269"/>
      <c r="K91" s="266"/>
    </row>
    <row r="92" spans="3:11" s="24" customFormat="1" ht="15" customHeight="1">
      <c r="C92" s="269"/>
      <c r="D92" s="269"/>
      <c r="E92" s="269"/>
      <c r="F92" s="269"/>
      <c r="G92" s="269"/>
      <c r="K92" s="266"/>
    </row>
    <row r="93" spans="3:11" s="24" customFormat="1" ht="15" customHeight="1">
      <c r="C93" s="269"/>
      <c r="D93" s="269"/>
      <c r="E93" s="269"/>
      <c r="F93" s="269"/>
      <c r="G93" s="269"/>
      <c r="K93" s="266"/>
    </row>
    <row r="94" spans="3:11" s="24" customFormat="1" ht="15" customHeight="1">
      <c r="C94" s="269"/>
      <c r="D94" s="269"/>
      <c r="E94" s="269"/>
      <c r="F94" s="269"/>
      <c r="G94" s="269"/>
      <c r="K94" s="266"/>
    </row>
    <row r="95" spans="3:11" s="24" customFormat="1" ht="15" customHeight="1">
      <c r="C95" s="269"/>
      <c r="D95" s="269"/>
      <c r="E95" s="269"/>
      <c r="F95" s="269"/>
      <c r="G95" s="269"/>
      <c r="K95" s="266"/>
    </row>
    <row r="96" spans="3:11" s="24" customFormat="1" ht="15" customHeight="1">
      <c r="C96" s="269"/>
      <c r="D96" s="269"/>
      <c r="E96" s="269"/>
      <c r="F96" s="269"/>
      <c r="G96" s="269"/>
      <c r="K96" s="266"/>
    </row>
    <row r="97" spans="3:11" s="24" customFormat="1" ht="15" customHeight="1">
      <c r="C97" s="269"/>
      <c r="D97" s="269"/>
      <c r="E97" s="269"/>
      <c r="F97" s="269"/>
      <c r="G97" s="269"/>
      <c r="K97" s="266"/>
    </row>
    <row r="98" spans="3:11" ht="15" customHeight="1">
      <c r="C98" s="6"/>
      <c r="D98" s="6"/>
      <c r="E98" s="6"/>
      <c r="F98" s="6"/>
      <c r="G98" s="6"/>
    </row>
    <row r="99" spans="3:11" ht="15" customHeight="1">
      <c r="C99" s="6"/>
      <c r="D99" s="6"/>
      <c r="E99" s="6"/>
      <c r="F99" s="6"/>
      <c r="G99" s="6"/>
    </row>
    <row r="100" spans="3:11" ht="15" customHeight="1">
      <c r="C100" s="6"/>
      <c r="D100" s="6"/>
      <c r="E100" s="6"/>
      <c r="F100" s="6"/>
      <c r="G100" s="6"/>
    </row>
    <row r="101" spans="3:11" ht="15" customHeight="1">
      <c r="C101" s="6"/>
      <c r="D101" s="6"/>
      <c r="E101" s="6"/>
      <c r="F101" s="6"/>
      <c r="G101" s="6"/>
    </row>
    <row r="102" spans="3:11" ht="15" customHeight="1">
      <c r="C102" s="6"/>
      <c r="D102" s="6"/>
      <c r="E102" s="6"/>
      <c r="F102" s="6"/>
      <c r="G102" s="6"/>
    </row>
    <row r="103" spans="3:11" ht="14.25" customHeight="1">
      <c r="C103" s="6"/>
      <c r="D103" s="6"/>
      <c r="E103" s="6"/>
      <c r="F103" s="6"/>
      <c r="G103" s="6"/>
    </row>
  </sheetData>
  <mergeCells count="13">
    <mergeCell ref="J6:K6"/>
    <mergeCell ref="A7:B8"/>
    <mergeCell ref="C7:C10"/>
    <mergeCell ref="D7:I7"/>
    <mergeCell ref="J7:K8"/>
    <mergeCell ref="D8:D10"/>
    <mergeCell ref="E8:E10"/>
    <mergeCell ref="F8:H8"/>
    <mergeCell ref="I8:I10"/>
    <mergeCell ref="A9:B10"/>
    <mergeCell ref="F9:F10"/>
    <mergeCell ref="G9:H9"/>
    <mergeCell ref="J9:K10"/>
  </mergeCells>
  <hyperlinks>
    <hyperlink ref="A5" location="'Spis treści     Contents'!A5" tooltip="Powrót do spisu treści" display="'Spis treści     Contents'!A5" xr:uid="{C236C368-C91C-4F52-A8BB-7009E4699FD9}"/>
    <hyperlink ref="A6" location="'Spis treści     Contents'!A6" tooltip="Back to contents" display="Back to contents" xr:uid="{C0FFEB7D-DAF3-46E7-BDD8-CBBE1742FADB}"/>
  </hyperlinks>
  <pageMargins left="0.25" right="0.25" top="0.75" bottom="0.75" header="0.3" footer="0.3"/>
  <pageSetup paperSize="9" scale="33"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M34"/>
  <sheetViews>
    <sheetView zoomScaleNormal="100" workbookViewId="0"/>
  </sheetViews>
  <sheetFormatPr defaultColWidth="9.140625" defaultRowHeight="12.75"/>
  <cols>
    <col min="1" max="1" width="8.7109375" style="112" customWidth="1"/>
    <col min="2" max="2" width="18.7109375" style="112" customWidth="1"/>
    <col min="3" max="7" width="16.7109375" style="112" customWidth="1"/>
    <col min="8" max="8" width="16.7109375" style="20" customWidth="1"/>
    <col min="9" max="12" width="16.7109375" style="112" customWidth="1"/>
    <col min="13" max="16384" width="9.140625" style="112"/>
  </cols>
  <sheetData>
    <row r="1" spans="1:12" s="280" customFormat="1" ht="20.100000000000001" customHeight="1">
      <c r="A1" s="278" t="s">
        <v>112</v>
      </c>
      <c r="B1" s="278"/>
      <c r="C1" s="278"/>
      <c r="D1" s="278"/>
      <c r="E1" s="278"/>
      <c r="F1" s="278"/>
      <c r="G1" s="278"/>
      <c r="H1" s="278"/>
      <c r="I1" s="278"/>
      <c r="J1" s="278"/>
      <c r="K1" s="278"/>
      <c r="L1" s="278"/>
    </row>
    <row r="2" spans="1:12" s="254" customFormat="1" ht="15" customHeight="1">
      <c r="A2" s="219" t="s">
        <v>100</v>
      </c>
      <c r="B2" s="234"/>
      <c r="C2" s="234"/>
      <c r="D2" s="234"/>
      <c r="E2" s="234"/>
      <c r="F2" s="234"/>
      <c r="G2" s="234"/>
      <c r="H2" s="234"/>
      <c r="I2" s="234"/>
      <c r="J2" s="234"/>
      <c r="K2" s="234"/>
      <c r="L2" s="234"/>
    </row>
    <row r="3" spans="1:12" s="27" customFormat="1" ht="30" customHeight="1">
      <c r="A3" s="321" t="s">
        <v>453</v>
      </c>
      <c r="B3" s="249"/>
      <c r="C3" s="249"/>
      <c r="D3" s="249"/>
      <c r="E3" s="249"/>
      <c r="F3" s="249"/>
      <c r="G3" s="249"/>
      <c r="H3" s="249"/>
      <c r="I3" s="249"/>
      <c r="J3" s="249"/>
      <c r="K3" s="249"/>
      <c r="L3" s="249"/>
    </row>
    <row r="4" spans="1:12" s="42" customFormat="1" ht="15" customHeight="1">
      <c r="A4" s="377" t="s">
        <v>370</v>
      </c>
      <c r="B4" s="322"/>
      <c r="C4" s="323"/>
      <c r="D4" s="323"/>
      <c r="E4" s="323"/>
      <c r="F4" s="323"/>
      <c r="G4" s="323"/>
      <c r="H4" s="323"/>
      <c r="I4" s="323"/>
      <c r="J4" s="323"/>
      <c r="K4" s="323"/>
      <c r="L4" s="323"/>
    </row>
    <row r="5" spans="1:12" s="316" customFormat="1" ht="30" customHeight="1">
      <c r="A5" s="314" t="s">
        <v>454</v>
      </c>
      <c r="B5" s="315"/>
      <c r="H5" s="317"/>
    </row>
    <row r="6" spans="1:12" s="277" customFormat="1" ht="30" customHeight="1">
      <c r="A6" s="318" t="s">
        <v>455</v>
      </c>
      <c r="B6" s="319"/>
      <c r="H6" s="320"/>
    </row>
    <row r="7" spans="1:12" s="24" customFormat="1" ht="35.1" customHeight="1">
      <c r="A7" s="960" t="s">
        <v>373</v>
      </c>
      <c r="B7" s="961"/>
      <c r="C7" s="966" t="s">
        <v>374</v>
      </c>
      <c r="D7" s="967"/>
      <c r="E7" s="967"/>
      <c r="F7" s="967"/>
      <c r="G7" s="968"/>
      <c r="H7" s="958" t="s">
        <v>375</v>
      </c>
      <c r="I7" s="960"/>
      <c r="J7" s="961"/>
      <c r="K7" s="958" t="s">
        <v>376</v>
      </c>
      <c r="L7" s="960"/>
    </row>
    <row r="8" spans="1:12" s="24" customFormat="1" ht="45" customHeight="1">
      <c r="A8" s="962"/>
      <c r="B8" s="963"/>
      <c r="C8" s="951" t="s">
        <v>377</v>
      </c>
      <c r="D8" s="958" t="s">
        <v>378</v>
      </c>
      <c r="E8" s="961"/>
      <c r="F8" s="951" t="s">
        <v>379</v>
      </c>
      <c r="G8" s="951" t="s">
        <v>380</v>
      </c>
      <c r="H8" s="956" t="s">
        <v>381</v>
      </c>
      <c r="I8" s="951" t="s">
        <v>382</v>
      </c>
      <c r="J8" s="951" t="s">
        <v>383</v>
      </c>
      <c r="K8" s="951" t="s">
        <v>384</v>
      </c>
      <c r="L8" s="958" t="s">
        <v>385</v>
      </c>
    </row>
    <row r="9" spans="1:12" s="24" customFormat="1" ht="45" customHeight="1">
      <c r="A9" s="964"/>
      <c r="B9" s="965"/>
      <c r="C9" s="952"/>
      <c r="D9" s="240" t="s">
        <v>386</v>
      </c>
      <c r="E9" s="240" t="s">
        <v>387</v>
      </c>
      <c r="F9" s="952"/>
      <c r="G9" s="952"/>
      <c r="H9" s="957"/>
      <c r="I9" s="952"/>
      <c r="J9" s="952"/>
      <c r="K9" s="952"/>
      <c r="L9" s="959"/>
    </row>
    <row r="10" spans="1:12" s="24" customFormat="1" ht="15" customHeight="1">
      <c r="A10" s="241">
        <v>2025</v>
      </c>
      <c r="B10" s="824" t="s">
        <v>179</v>
      </c>
      <c r="C10" s="243">
        <v>1.2</v>
      </c>
      <c r="D10" s="243">
        <v>15</v>
      </c>
      <c r="E10" s="243">
        <v>-11</v>
      </c>
      <c r="F10" s="243">
        <v>2.8</v>
      </c>
      <c r="G10" s="243">
        <v>-15</v>
      </c>
      <c r="H10" s="243">
        <v>26.300000000000004</v>
      </c>
      <c r="I10" s="244">
        <v>69.393139841688665</v>
      </c>
      <c r="J10" s="245">
        <v>14</v>
      </c>
      <c r="K10" s="245">
        <v>14</v>
      </c>
      <c r="L10" s="246">
        <v>18</v>
      </c>
    </row>
    <row r="11" spans="1:12" s="24" customFormat="1" ht="15" customHeight="1">
      <c r="A11" s="241"/>
      <c r="B11" s="824" t="s">
        <v>180</v>
      </c>
      <c r="C11" s="243">
        <v>-0.4</v>
      </c>
      <c r="D11" s="243">
        <v>12.3</v>
      </c>
      <c r="E11" s="243">
        <v>-11.1</v>
      </c>
      <c r="F11" s="243">
        <v>-0.2</v>
      </c>
      <c r="G11" s="243">
        <v>-14</v>
      </c>
      <c r="H11" s="243">
        <v>19.8</v>
      </c>
      <c r="I11" s="244">
        <v>61.300309597523231</v>
      </c>
      <c r="J11" s="245">
        <v>7</v>
      </c>
      <c r="K11" s="245" t="s">
        <v>43</v>
      </c>
      <c r="L11" s="246" t="s">
        <v>43</v>
      </c>
    </row>
    <row r="12" spans="1:12" s="24" customFormat="1" ht="15" customHeight="1">
      <c r="A12" s="241"/>
      <c r="B12" s="824" t="s">
        <v>181</v>
      </c>
      <c r="C12" s="243">
        <v>6.5</v>
      </c>
      <c r="D12" s="243">
        <v>22.2</v>
      </c>
      <c r="E12" s="243">
        <v>-5.8</v>
      </c>
      <c r="F12" s="243">
        <v>3</v>
      </c>
      <c r="G12" s="243">
        <v>-8.8000000000000007</v>
      </c>
      <c r="H12" s="243">
        <v>34.199999999999996</v>
      </c>
      <c r="I12" s="244">
        <v>89.763779527559038</v>
      </c>
      <c r="J12" s="245">
        <v>9</v>
      </c>
      <c r="K12" s="245">
        <v>1</v>
      </c>
      <c r="L12" s="246">
        <v>2</v>
      </c>
    </row>
    <row r="13" spans="1:12" s="24" customFormat="1" ht="15" customHeight="1">
      <c r="A13" s="241"/>
      <c r="B13" s="824" t="s">
        <v>182</v>
      </c>
      <c r="C13" s="243">
        <v>11.4</v>
      </c>
      <c r="D13" s="243">
        <v>28.4</v>
      </c>
      <c r="E13" s="243">
        <v>-2.6</v>
      </c>
      <c r="F13" s="243">
        <v>2.1</v>
      </c>
      <c r="G13" s="243">
        <v>-4.5999999999999996</v>
      </c>
      <c r="H13" s="243">
        <v>18.7</v>
      </c>
      <c r="I13" s="244">
        <v>40.301724137931032</v>
      </c>
      <c r="J13" s="245">
        <v>8</v>
      </c>
      <c r="K13" s="245" t="s">
        <v>43</v>
      </c>
      <c r="L13" s="246" t="s">
        <v>43</v>
      </c>
    </row>
    <row r="14" spans="1:12" s="24" customFormat="1" ht="15" customHeight="1">
      <c r="A14" s="241"/>
      <c r="B14" s="824" t="s">
        <v>183</v>
      </c>
      <c r="C14" s="243">
        <v>11.8</v>
      </c>
      <c r="D14" s="243">
        <v>26.5</v>
      </c>
      <c r="E14" s="243">
        <v>1.6</v>
      </c>
      <c r="F14" s="243">
        <v>-2.1999999999999993</v>
      </c>
      <c r="G14" s="243">
        <v>-2.2999999999999998</v>
      </c>
      <c r="H14" s="243">
        <v>48.600000000000009</v>
      </c>
      <c r="I14" s="244">
        <v>61.51898734177216</v>
      </c>
      <c r="J14" s="245">
        <v>16</v>
      </c>
      <c r="K14" s="245" t="s">
        <v>43</v>
      </c>
      <c r="L14" s="246" t="s">
        <v>43</v>
      </c>
    </row>
    <row r="15" spans="1:12" s="24" customFormat="1" ht="15" customHeight="1">
      <c r="A15" s="241"/>
      <c r="B15" s="824" t="s">
        <v>184</v>
      </c>
      <c r="C15" s="243">
        <v>19.100000000000001</v>
      </c>
      <c r="D15" s="243">
        <v>30.7</v>
      </c>
      <c r="E15" s="243">
        <v>6.5</v>
      </c>
      <c r="F15" s="243">
        <v>1.5</v>
      </c>
      <c r="G15" s="243">
        <v>3</v>
      </c>
      <c r="H15" s="243">
        <v>76.599999999999994</v>
      </c>
      <c r="I15" s="244">
        <v>99</v>
      </c>
      <c r="J15" s="245">
        <v>13</v>
      </c>
      <c r="K15" s="245" t="s">
        <v>43</v>
      </c>
      <c r="L15" s="246" t="s">
        <v>43</v>
      </c>
    </row>
    <row r="16" spans="1:12" s="24" customFormat="1" ht="15" customHeight="1">
      <c r="A16" s="241"/>
      <c r="B16" s="824" t="s">
        <v>185</v>
      </c>
      <c r="C16" s="243">
        <v>19.3</v>
      </c>
      <c r="D16" s="243">
        <v>34.5</v>
      </c>
      <c r="E16" s="243">
        <v>9.1999999999999993</v>
      </c>
      <c r="F16" s="243">
        <v>0</v>
      </c>
      <c r="G16" s="243">
        <v>6.2</v>
      </c>
      <c r="H16" s="243">
        <v>128.6</v>
      </c>
      <c r="I16" s="244">
        <v>130.95723014256617</v>
      </c>
      <c r="J16" s="245">
        <v>20</v>
      </c>
      <c r="K16" s="245" t="s">
        <v>43</v>
      </c>
      <c r="L16" s="246" t="s">
        <v>43</v>
      </c>
    </row>
    <row r="17" spans="1:13" s="24" customFormat="1" ht="15" customHeight="1">
      <c r="A17" s="241"/>
      <c r="B17" s="824" t="s">
        <v>186</v>
      </c>
      <c r="C17" s="243">
        <v>19.100000000000001</v>
      </c>
      <c r="D17" s="243">
        <v>33</v>
      </c>
      <c r="E17" s="243">
        <v>6.2</v>
      </c>
      <c r="F17" s="243">
        <v>0.2</v>
      </c>
      <c r="G17" s="243">
        <v>5.2</v>
      </c>
      <c r="H17" s="243">
        <v>23.4</v>
      </c>
      <c r="I17" s="244">
        <v>32.275862068965516</v>
      </c>
      <c r="J17" s="245">
        <v>8</v>
      </c>
      <c r="K17" s="245" t="s">
        <v>43</v>
      </c>
      <c r="L17" s="246" t="s">
        <v>43</v>
      </c>
      <c r="M17" s="266"/>
    </row>
    <row r="18" spans="1:13" s="269" customFormat="1" ht="15" customHeight="1">
      <c r="A18" s="241"/>
      <c r="B18" s="824" t="s">
        <v>187</v>
      </c>
      <c r="C18" s="243">
        <v>15.7</v>
      </c>
      <c r="D18" s="243">
        <v>30.6</v>
      </c>
      <c r="E18" s="243">
        <v>2.6</v>
      </c>
      <c r="F18" s="243">
        <v>1.8</v>
      </c>
      <c r="G18" s="243">
        <v>1.8</v>
      </c>
      <c r="H18" s="243">
        <v>121.5</v>
      </c>
      <c r="I18" s="244">
        <v>184.65045592705167</v>
      </c>
      <c r="J18" s="245">
        <v>15</v>
      </c>
      <c r="K18" s="245" t="s">
        <v>43</v>
      </c>
      <c r="L18" s="246" t="s">
        <v>43</v>
      </c>
      <c r="M18" s="268"/>
    </row>
    <row r="19" spans="1:13" s="269" customFormat="1" ht="15" customHeight="1">
      <c r="A19" s="241"/>
      <c r="B19" s="824" t="s">
        <v>188</v>
      </c>
      <c r="C19" s="243">
        <v>8.5</v>
      </c>
      <c r="D19" s="243">
        <v>21.3</v>
      </c>
      <c r="E19" s="243">
        <v>-3.3</v>
      </c>
      <c r="F19" s="243">
        <v>-0.30000000000000071</v>
      </c>
      <c r="G19" s="243">
        <v>-2.2999999999999998</v>
      </c>
      <c r="H19" s="243">
        <v>53.699999999999989</v>
      </c>
      <c r="I19" s="244">
        <v>104.88281249999997</v>
      </c>
      <c r="J19" s="245">
        <v>22</v>
      </c>
      <c r="K19" s="245" t="s">
        <v>43</v>
      </c>
      <c r="L19" s="246" t="s">
        <v>43</v>
      </c>
      <c r="M19" s="268"/>
    </row>
    <row r="20" spans="1:13" s="269" customFormat="1" ht="15" customHeight="1">
      <c r="A20" s="241"/>
      <c r="B20" s="824" t="s">
        <v>177</v>
      </c>
      <c r="C20" s="243">
        <v>3.7</v>
      </c>
      <c r="D20" s="243">
        <v>19.100000000000001</v>
      </c>
      <c r="E20" s="243">
        <v>-9.5</v>
      </c>
      <c r="F20" s="243">
        <v>-9.9999999999999645E-2</v>
      </c>
      <c r="G20" s="243">
        <v>-7.3</v>
      </c>
      <c r="H20" s="243">
        <v>76.8</v>
      </c>
      <c r="I20" s="244">
        <v>185.50724637681159</v>
      </c>
      <c r="J20" s="245">
        <v>15</v>
      </c>
      <c r="K20" s="245">
        <v>6</v>
      </c>
      <c r="L20" s="246">
        <v>9</v>
      </c>
      <c r="M20" s="268"/>
    </row>
    <row r="21" spans="1:13" s="269" customFormat="1" ht="15" customHeight="1">
      <c r="A21" s="247"/>
      <c r="B21" s="824" t="s">
        <v>178</v>
      </c>
      <c r="C21" s="243">
        <v>1.3</v>
      </c>
      <c r="D21" s="243">
        <v>12.6</v>
      </c>
      <c r="E21" s="243">
        <v>-5.8</v>
      </c>
      <c r="F21" s="243">
        <v>1.8</v>
      </c>
      <c r="G21" s="243">
        <v>-5.0999999999999996</v>
      </c>
      <c r="H21" s="243">
        <v>1.6</v>
      </c>
      <c r="I21" s="244">
        <v>4.7904191616766472</v>
      </c>
      <c r="J21" s="245">
        <v>5</v>
      </c>
      <c r="K21" s="245">
        <v>3</v>
      </c>
      <c r="L21" s="246">
        <v>1</v>
      </c>
      <c r="M21" s="268"/>
    </row>
    <row r="22" spans="1:13" s="269" customFormat="1" ht="15" customHeight="1">
      <c r="A22" s="241">
        <v>2026</v>
      </c>
      <c r="B22" s="824" t="s">
        <v>179</v>
      </c>
      <c r="C22" s="243">
        <v>-3.7</v>
      </c>
      <c r="D22" s="243">
        <v>4.3</v>
      </c>
      <c r="E22" s="243">
        <v>-14.4</v>
      </c>
      <c r="F22" s="243">
        <v>-2.1</v>
      </c>
      <c r="G22" s="243">
        <v>-16.2</v>
      </c>
      <c r="H22" s="243">
        <v>9.1</v>
      </c>
      <c r="I22" s="244">
        <v>24.010554089709764</v>
      </c>
      <c r="J22" s="245">
        <v>11</v>
      </c>
      <c r="K22" s="245">
        <v>22</v>
      </c>
      <c r="L22" s="246">
        <v>13</v>
      </c>
      <c r="M22" s="268"/>
    </row>
    <row r="23" spans="1:13" s="269" customFormat="1" ht="15" customHeight="1">
      <c r="A23" s="241"/>
      <c r="B23" s="824" t="s">
        <v>180</v>
      </c>
      <c r="C23" s="243">
        <v>0</v>
      </c>
      <c r="D23" s="243">
        <v>17.100000000000001</v>
      </c>
      <c r="E23" s="243">
        <v>-12.8</v>
      </c>
      <c r="F23" s="243">
        <v>0.2</v>
      </c>
      <c r="G23" s="243">
        <v>-13</v>
      </c>
      <c r="H23" s="243">
        <v>27.4</v>
      </c>
      <c r="I23" s="244">
        <v>84.829721362229108</v>
      </c>
      <c r="J23" s="245">
        <v>16</v>
      </c>
      <c r="K23" s="245">
        <v>13</v>
      </c>
      <c r="L23" s="246">
        <v>18</v>
      </c>
      <c r="M23" s="268"/>
    </row>
    <row r="24" spans="1:13" s="269" customFormat="1" ht="15" customHeight="1">
      <c r="A24" s="247"/>
      <c r="B24" s="824" t="s">
        <v>181</v>
      </c>
      <c r="C24" s="243">
        <v>0</v>
      </c>
      <c r="D24" s="243">
        <v>19.399999999999999</v>
      </c>
      <c r="E24" s="243">
        <v>-4.5999999999999996</v>
      </c>
      <c r="F24" s="243">
        <v>-3.5</v>
      </c>
      <c r="G24" s="243">
        <v>-5.6</v>
      </c>
      <c r="H24" s="243">
        <v>39.6</v>
      </c>
      <c r="I24" s="244">
        <v>103.93700787401573</v>
      </c>
      <c r="J24" s="245">
        <v>9</v>
      </c>
      <c r="K24" s="245" t="s">
        <v>43</v>
      </c>
      <c r="L24" s="246" t="s">
        <v>43</v>
      </c>
      <c r="M24" s="268"/>
    </row>
    <row r="25" spans="1:13" s="24" customFormat="1" ht="24.95" customHeight="1">
      <c r="A25" s="955" t="s">
        <v>216</v>
      </c>
      <c r="B25" s="955"/>
      <c r="C25" s="955"/>
      <c r="D25" s="955"/>
      <c r="E25" s="955"/>
      <c r="F25" s="955"/>
      <c r="G25" s="955"/>
      <c r="H25" s="955"/>
      <c r="I25" s="955"/>
      <c r="J25" s="955"/>
      <c r="K25" s="955"/>
      <c r="L25" s="955"/>
    </row>
    <row r="26" spans="1:13" s="24" customFormat="1" ht="15" customHeight="1">
      <c r="A26" s="954" t="s">
        <v>159</v>
      </c>
      <c r="B26" s="954"/>
      <c r="C26" s="954"/>
      <c r="D26" s="954"/>
      <c r="E26" s="954"/>
      <c r="F26" s="954"/>
      <c r="G26" s="954"/>
      <c r="H26" s="954"/>
      <c r="I26" s="954"/>
      <c r="J26" s="954"/>
      <c r="K26" s="954"/>
      <c r="L26" s="954"/>
    </row>
    <row r="27" spans="1:13" s="24" customFormat="1" ht="15" customHeight="1">
      <c r="A27" s="953" t="s">
        <v>217</v>
      </c>
      <c r="B27" s="953"/>
      <c r="C27" s="953"/>
      <c r="D27" s="953"/>
      <c r="E27" s="953"/>
      <c r="F27" s="953"/>
      <c r="G27" s="953"/>
      <c r="H27" s="953"/>
      <c r="I27" s="953"/>
      <c r="J27" s="953"/>
      <c r="K27" s="953"/>
      <c r="L27" s="953"/>
    </row>
    <row r="28" spans="1:13" s="24" customFormat="1" ht="15" customHeight="1">
      <c r="A28" s="953" t="s">
        <v>172</v>
      </c>
      <c r="B28" s="953"/>
      <c r="C28" s="953"/>
      <c r="D28" s="953"/>
      <c r="E28" s="953"/>
      <c r="F28" s="953"/>
      <c r="G28" s="953"/>
      <c r="H28" s="953"/>
      <c r="I28" s="953"/>
      <c r="J28" s="953"/>
      <c r="K28" s="953"/>
      <c r="L28" s="953"/>
    </row>
    <row r="29" spans="1:13" s="24" customFormat="1" ht="12">
      <c r="H29" s="370"/>
    </row>
    <row r="30" spans="1:13" s="24" customFormat="1" ht="12">
      <c r="H30" s="370"/>
    </row>
    <row r="31" spans="1:13" s="24" customFormat="1" ht="12">
      <c r="H31" s="370"/>
    </row>
    <row r="32" spans="1:13" s="24" customFormat="1" ht="12">
      <c r="H32" s="370"/>
    </row>
    <row r="33" spans="8:8" s="24" customFormat="1" ht="12">
      <c r="H33" s="370"/>
    </row>
    <row r="34" spans="8:8" s="24" customFormat="1" ht="12">
      <c r="H34" s="370"/>
    </row>
  </sheetData>
  <mergeCells count="17">
    <mergeCell ref="D8:E8"/>
    <mergeCell ref="C8:C9"/>
    <mergeCell ref="A27:L27"/>
    <mergeCell ref="A28:L28"/>
    <mergeCell ref="A26:L26"/>
    <mergeCell ref="F8:F9"/>
    <mergeCell ref="G8:G9"/>
    <mergeCell ref="A25:L25"/>
    <mergeCell ref="H8:H9"/>
    <mergeCell ref="I8:I9"/>
    <mergeCell ref="J8:J9"/>
    <mergeCell ref="K8:K9"/>
    <mergeCell ref="L8:L9"/>
    <mergeCell ref="A7:B9"/>
    <mergeCell ref="C7:G7"/>
    <mergeCell ref="H7:J7"/>
    <mergeCell ref="K7:L7"/>
  </mergeCells>
  <hyperlinks>
    <hyperlink ref="A5" location="'Spis treści     Contents'!A5" tooltip="Powrót do spisu treści" display="'Spis treści     Contents'!A5" xr:uid="{00000000-0004-0000-0100-000000000000}"/>
    <hyperlink ref="A6" location="'Spis treści     Contents'!A6" tooltip="Back to contents" display="Back to contents" xr:uid="{8BD1A47F-4C4B-4214-9FAE-EC3F6AAD582F}"/>
  </hyperlinks>
  <pageMargins left="0.7" right="0.7" top="0.75" bottom="0.75" header="0.3" footer="0.3"/>
  <pageSetup paperSize="9" orientation="portrait" r:id="rId1"/>
  <ignoredErrors>
    <ignoredError sqref="B10:B24"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102"/>
  <sheetViews>
    <sheetView zoomScaleNormal="100" workbookViewId="0"/>
  </sheetViews>
  <sheetFormatPr defaultColWidth="9.140625" defaultRowHeight="14.25" customHeight="1"/>
  <cols>
    <col min="1" max="1" width="8.7109375" style="102" customWidth="1"/>
    <col min="2" max="2" width="18.7109375" style="102" customWidth="1"/>
    <col min="3" max="8" width="16.7109375" style="102" customWidth="1"/>
    <col min="9" max="9" width="8.7109375" style="94" customWidth="1"/>
    <col min="10" max="10" width="18.7109375" style="102" customWidth="1"/>
    <col min="11" max="16384" width="9.140625" style="102"/>
  </cols>
  <sheetData>
    <row r="1" spans="1:16" s="464" customFormat="1" ht="20.100000000000001" customHeight="1">
      <c r="A1" s="321" t="s">
        <v>1192</v>
      </c>
      <c r="B1" s="249"/>
      <c r="C1" s="249"/>
      <c r="D1" s="249"/>
      <c r="E1" s="249"/>
      <c r="F1" s="249"/>
      <c r="G1" s="249"/>
      <c r="H1" s="249"/>
      <c r="I1" s="249"/>
      <c r="J1" s="249"/>
    </row>
    <row r="2" spans="1:16" s="414" customFormat="1" ht="14.25" customHeight="1">
      <c r="A2" s="332" t="s">
        <v>644</v>
      </c>
      <c r="B2" s="10"/>
      <c r="C2" s="10"/>
      <c r="D2" s="10"/>
      <c r="E2" s="10"/>
      <c r="F2" s="10"/>
      <c r="G2" s="10"/>
      <c r="H2" s="10"/>
      <c r="I2" s="10"/>
      <c r="J2" s="10"/>
    </row>
    <row r="3" spans="1:16" s="414" customFormat="1" ht="14.25" customHeight="1">
      <c r="A3" s="377" t="s">
        <v>407</v>
      </c>
      <c r="B3" s="73"/>
      <c r="C3" s="73"/>
      <c r="D3" s="73"/>
      <c r="E3" s="73"/>
      <c r="F3" s="73"/>
      <c r="G3" s="73"/>
      <c r="H3" s="73"/>
      <c r="I3" s="73"/>
      <c r="J3" s="73"/>
    </row>
    <row r="4" spans="1:16" s="414" customFormat="1" ht="14.25" customHeight="1">
      <c r="A4" s="377" t="s">
        <v>646</v>
      </c>
      <c r="B4" s="73"/>
      <c r="C4" s="73"/>
      <c r="D4" s="73"/>
      <c r="E4" s="73"/>
      <c r="F4" s="73"/>
      <c r="G4" s="73"/>
      <c r="H4" s="73"/>
      <c r="I4" s="73"/>
      <c r="J4" s="73"/>
    </row>
    <row r="5" spans="1:16" s="414" customFormat="1" ht="30" customHeight="1">
      <c r="A5" s="504" t="s">
        <v>454</v>
      </c>
      <c r="B5" s="73"/>
      <c r="C5" s="73"/>
      <c r="D5" s="73"/>
      <c r="E5" s="73"/>
      <c r="F5" s="73"/>
      <c r="G5" s="73"/>
      <c r="H5" s="73"/>
      <c r="I5" s="73"/>
      <c r="J5" s="73"/>
    </row>
    <row r="6" spans="1:16" ht="30" customHeight="1">
      <c r="A6" s="506" t="s">
        <v>455</v>
      </c>
      <c r="I6" s="1046"/>
      <c r="J6" s="1046"/>
    </row>
    <row r="7" spans="1:16" ht="35.1" customHeight="1">
      <c r="A7" s="960" t="s">
        <v>219</v>
      </c>
      <c r="B7" s="961"/>
      <c r="C7" s="951" t="s">
        <v>781</v>
      </c>
      <c r="D7" s="958" t="s">
        <v>782</v>
      </c>
      <c r="E7" s="960"/>
      <c r="F7" s="960"/>
      <c r="G7" s="960"/>
      <c r="H7" s="960"/>
      <c r="I7" s="1017" t="s">
        <v>224</v>
      </c>
      <c r="J7" s="1054"/>
    </row>
    <row r="8" spans="1:16" ht="54.95" customHeight="1">
      <c r="A8" s="1052" t="s">
        <v>906</v>
      </c>
      <c r="B8" s="1025"/>
      <c r="C8" s="952"/>
      <c r="D8" s="487" t="s">
        <v>783</v>
      </c>
      <c r="E8" s="240" t="s">
        <v>784</v>
      </c>
      <c r="F8" s="240" t="s">
        <v>785</v>
      </c>
      <c r="G8" s="240" t="s">
        <v>786</v>
      </c>
      <c r="H8" s="487" t="s">
        <v>787</v>
      </c>
      <c r="I8" s="983" t="s">
        <v>1194</v>
      </c>
      <c r="J8" s="1053"/>
    </row>
    <row r="9" spans="1:16" ht="15" customHeight="1">
      <c r="A9" s="518">
        <v>2025</v>
      </c>
      <c r="B9" s="519" t="s">
        <v>198</v>
      </c>
      <c r="C9" s="477">
        <v>40652</v>
      </c>
      <c r="D9" s="477">
        <v>36</v>
      </c>
      <c r="E9" s="477">
        <v>269</v>
      </c>
      <c r="F9" s="477">
        <v>47</v>
      </c>
      <c r="G9" s="477">
        <v>29064</v>
      </c>
      <c r="H9" s="478">
        <v>5846</v>
      </c>
      <c r="I9" s="341">
        <v>2025</v>
      </c>
      <c r="J9" s="520" t="s">
        <v>220</v>
      </c>
    </row>
    <row r="10" spans="1:16" ht="15" customHeight="1">
      <c r="A10" s="518"/>
      <c r="B10" s="519" t="s">
        <v>199</v>
      </c>
      <c r="C10" s="477">
        <v>41093</v>
      </c>
      <c r="D10" s="477">
        <v>36</v>
      </c>
      <c r="E10" s="477">
        <v>280</v>
      </c>
      <c r="F10" s="477">
        <v>47</v>
      </c>
      <c r="G10" s="477">
        <v>29291</v>
      </c>
      <c r="H10" s="478">
        <v>5866</v>
      </c>
      <c r="I10" s="341"/>
      <c r="J10" s="520" t="s">
        <v>221</v>
      </c>
    </row>
    <row r="11" spans="1:16" ht="15" customHeight="1">
      <c r="A11" s="518"/>
      <c r="B11" s="519" t="s">
        <v>196</v>
      </c>
      <c r="C11" s="477">
        <v>41629</v>
      </c>
      <c r="D11" s="477">
        <v>38</v>
      </c>
      <c r="E11" s="477">
        <v>273</v>
      </c>
      <c r="F11" s="477">
        <v>46</v>
      </c>
      <c r="G11" s="477">
        <v>29605</v>
      </c>
      <c r="H11" s="478">
        <v>5907</v>
      </c>
      <c r="I11" s="341"/>
      <c r="J11" s="520" t="s">
        <v>222</v>
      </c>
    </row>
    <row r="12" spans="1:16" ht="15" customHeight="1">
      <c r="A12" s="518"/>
      <c r="B12" s="519" t="s">
        <v>197</v>
      </c>
      <c r="C12" s="477">
        <v>42277</v>
      </c>
      <c r="D12" s="477">
        <v>37</v>
      </c>
      <c r="E12" s="477">
        <v>271</v>
      </c>
      <c r="F12" s="477">
        <v>46</v>
      </c>
      <c r="G12" s="477">
        <v>30018</v>
      </c>
      <c r="H12" s="478">
        <v>5956</v>
      </c>
      <c r="I12" s="341"/>
      <c r="J12" s="520" t="s">
        <v>223</v>
      </c>
    </row>
    <row r="13" spans="1:16" ht="15" customHeight="1">
      <c r="A13" s="518">
        <v>2026</v>
      </c>
      <c r="B13" s="519" t="s">
        <v>198</v>
      </c>
      <c r="C13" s="477">
        <v>42949</v>
      </c>
      <c r="D13" s="477">
        <v>35</v>
      </c>
      <c r="E13" s="477">
        <v>271</v>
      </c>
      <c r="F13" s="477">
        <v>46</v>
      </c>
      <c r="G13" s="477">
        <v>30345</v>
      </c>
      <c r="H13" s="478">
        <v>5967</v>
      </c>
      <c r="I13" s="341">
        <v>2026</v>
      </c>
      <c r="J13" s="520" t="s">
        <v>220</v>
      </c>
    </row>
    <row r="14" spans="1:16" ht="15" customHeight="1">
      <c r="A14" s="521"/>
      <c r="B14" s="276" t="s">
        <v>26</v>
      </c>
      <c r="C14" s="522">
        <v>105.7</v>
      </c>
      <c r="D14" s="522">
        <v>97.2</v>
      </c>
      <c r="E14" s="522">
        <v>100.7</v>
      </c>
      <c r="F14" s="522">
        <v>97.9</v>
      </c>
      <c r="G14" s="522">
        <v>104.4</v>
      </c>
      <c r="H14" s="522">
        <v>102.1</v>
      </c>
      <c r="I14" s="523"/>
      <c r="J14" s="524" t="s">
        <v>26</v>
      </c>
      <c r="K14" s="20"/>
      <c r="L14" s="20"/>
      <c r="M14" s="20"/>
      <c r="N14" s="20"/>
      <c r="O14" s="20"/>
      <c r="P14" s="20"/>
    </row>
    <row r="15" spans="1:16" s="24" customFormat="1" ht="24.95" customHeight="1">
      <c r="A15" s="814" t="s">
        <v>115</v>
      </c>
      <c r="B15" s="316"/>
      <c r="C15" s="327"/>
      <c r="D15" s="327"/>
      <c r="E15" s="327"/>
      <c r="F15" s="327"/>
      <c r="G15" s="327"/>
      <c r="H15" s="316"/>
      <c r="I15" s="316"/>
      <c r="J15" s="316"/>
    </row>
    <row r="16" spans="1:16" s="479" customFormat="1" ht="15" customHeight="1">
      <c r="A16" s="812" t="s">
        <v>116</v>
      </c>
      <c r="B16" s="328"/>
      <c r="C16" s="327"/>
      <c r="D16" s="327"/>
      <c r="E16" s="327"/>
      <c r="F16" s="327"/>
      <c r="G16" s="327"/>
      <c r="H16" s="328"/>
      <c r="I16" s="483"/>
      <c r="J16" s="328"/>
    </row>
    <row r="17" spans="3:9" s="479" customFormat="1" ht="15" customHeight="1">
      <c r="C17" s="569"/>
      <c r="D17" s="569"/>
      <c r="E17" s="569"/>
      <c r="F17" s="569"/>
      <c r="G17" s="569"/>
      <c r="H17" s="850"/>
      <c r="I17" s="851"/>
    </row>
    <row r="18" spans="3:9" s="24" customFormat="1" ht="15" customHeight="1">
      <c r="C18" s="569"/>
      <c r="D18" s="569"/>
      <c r="E18" s="569"/>
      <c r="F18" s="569"/>
      <c r="G18" s="569"/>
      <c r="H18" s="569"/>
      <c r="I18" s="266"/>
    </row>
    <row r="19" spans="3:9" s="24" customFormat="1" ht="15" customHeight="1">
      <c r="C19" s="569"/>
      <c r="D19" s="569"/>
      <c r="E19" s="569"/>
      <c r="F19" s="569"/>
      <c r="G19" s="569"/>
      <c r="H19" s="569"/>
      <c r="I19" s="266"/>
    </row>
    <row r="20" spans="3:9" s="24" customFormat="1" ht="15" customHeight="1">
      <c r="C20" s="569"/>
      <c r="D20" s="569"/>
      <c r="E20" s="569"/>
      <c r="F20" s="569"/>
      <c r="G20" s="569"/>
      <c r="H20" s="569"/>
      <c r="I20" s="266"/>
    </row>
    <row r="21" spans="3:9" s="24" customFormat="1" ht="15" customHeight="1">
      <c r="C21" s="569"/>
      <c r="D21" s="569"/>
      <c r="E21" s="569"/>
      <c r="F21" s="569"/>
      <c r="G21" s="569"/>
      <c r="H21" s="370"/>
      <c r="I21" s="266"/>
    </row>
    <row r="22" spans="3:9" s="24" customFormat="1" ht="15" customHeight="1">
      <c r="C22" s="852"/>
      <c r="D22" s="269"/>
      <c r="E22" s="269"/>
      <c r="F22" s="269"/>
      <c r="G22" s="269"/>
      <c r="I22" s="266"/>
    </row>
    <row r="23" spans="3:9" s="24" customFormat="1" ht="15" customHeight="1">
      <c r="C23" s="269"/>
      <c r="D23" s="269"/>
      <c r="E23" s="269"/>
      <c r="F23" s="269"/>
      <c r="G23" s="269"/>
      <c r="I23" s="266"/>
    </row>
    <row r="24" spans="3:9" s="24" customFormat="1" ht="15" customHeight="1">
      <c r="C24" s="269"/>
      <c r="D24" s="269"/>
      <c r="E24" s="269"/>
      <c r="F24" s="269"/>
      <c r="G24" s="269"/>
      <c r="I24" s="266"/>
    </row>
    <row r="25" spans="3:9" s="24" customFormat="1" ht="15" customHeight="1">
      <c r="C25" s="269"/>
      <c r="D25" s="269"/>
      <c r="E25" s="269"/>
      <c r="F25" s="269"/>
      <c r="G25" s="269"/>
      <c r="I25" s="266"/>
    </row>
    <row r="26" spans="3:9" s="24" customFormat="1" ht="15" customHeight="1">
      <c r="C26" s="269"/>
      <c r="D26" s="269"/>
      <c r="E26" s="269"/>
      <c r="F26" s="269"/>
      <c r="G26" s="269"/>
      <c r="I26" s="266"/>
    </row>
    <row r="27" spans="3:9" s="24" customFormat="1" ht="15" customHeight="1">
      <c r="C27" s="269"/>
      <c r="D27" s="269"/>
      <c r="E27" s="269"/>
      <c r="F27" s="269"/>
      <c r="G27" s="269"/>
      <c r="I27" s="266"/>
    </row>
    <row r="28" spans="3:9" s="24" customFormat="1" ht="15" customHeight="1">
      <c r="C28" s="269"/>
      <c r="D28" s="269"/>
      <c r="E28" s="269"/>
      <c r="F28" s="269"/>
      <c r="G28" s="269"/>
      <c r="I28" s="266"/>
    </row>
    <row r="29" spans="3:9" s="24" customFormat="1" ht="15" customHeight="1">
      <c r="C29" s="269"/>
      <c r="D29" s="269"/>
      <c r="E29" s="269"/>
      <c r="F29" s="269"/>
      <c r="G29" s="269"/>
      <c r="I29" s="266"/>
    </row>
    <row r="30" spans="3:9" s="24" customFormat="1" ht="15" customHeight="1">
      <c r="C30" s="269"/>
      <c r="D30" s="269"/>
      <c r="E30" s="269"/>
      <c r="F30" s="269"/>
      <c r="G30" s="269"/>
      <c r="I30" s="266"/>
    </row>
    <row r="31" spans="3:9" s="24" customFormat="1" ht="15" customHeight="1">
      <c r="C31" s="269"/>
      <c r="D31" s="269"/>
      <c r="E31" s="269"/>
      <c r="F31" s="269"/>
      <c r="G31" s="269"/>
      <c r="I31" s="266"/>
    </row>
    <row r="32" spans="3:9" s="24" customFormat="1" ht="15" customHeight="1">
      <c r="C32" s="269"/>
      <c r="D32" s="269"/>
      <c r="E32" s="269"/>
      <c r="F32" s="269"/>
      <c r="G32" s="269"/>
      <c r="I32" s="266"/>
    </row>
    <row r="33" spans="3:9" s="24" customFormat="1" ht="15" customHeight="1">
      <c r="C33" s="269"/>
      <c r="D33" s="269"/>
      <c r="E33" s="269"/>
      <c r="F33" s="269"/>
      <c r="G33" s="269"/>
      <c r="I33" s="266"/>
    </row>
    <row r="34" spans="3:9" s="24" customFormat="1" ht="15" customHeight="1">
      <c r="C34" s="269"/>
      <c r="D34" s="269"/>
      <c r="E34" s="269"/>
      <c r="F34" s="269"/>
      <c r="G34" s="269"/>
      <c r="I34" s="266"/>
    </row>
    <row r="35" spans="3:9" s="24" customFormat="1" ht="15" customHeight="1">
      <c r="C35" s="269"/>
      <c r="D35" s="269"/>
      <c r="E35" s="269"/>
      <c r="F35" s="269"/>
      <c r="G35" s="269"/>
      <c r="I35" s="266"/>
    </row>
    <row r="36" spans="3:9" s="24" customFormat="1" ht="15" customHeight="1">
      <c r="C36" s="269"/>
      <c r="D36" s="269"/>
      <c r="E36" s="269"/>
      <c r="F36" s="269"/>
      <c r="G36" s="269"/>
      <c r="I36" s="266"/>
    </row>
    <row r="37" spans="3:9" s="24" customFormat="1" ht="15" customHeight="1">
      <c r="C37" s="269"/>
      <c r="D37" s="269"/>
      <c r="E37" s="269"/>
      <c r="F37" s="269"/>
      <c r="G37" s="269"/>
      <c r="I37" s="266"/>
    </row>
    <row r="38" spans="3:9" s="24" customFormat="1" ht="15" customHeight="1">
      <c r="C38" s="269"/>
      <c r="D38" s="269"/>
      <c r="E38" s="269"/>
      <c r="F38" s="269"/>
      <c r="G38" s="269"/>
      <c r="I38" s="266"/>
    </row>
    <row r="39" spans="3:9" s="24" customFormat="1" ht="15" customHeight="1">
      <c r="C39" s="269"/>
      <c r="D39" s="269"/>
      <c r="E39" s="269"/>
      <c r="F39" s="269"/>
      <c r="G39" s="269"/>
      <c r="I39" s="266"/>
    </row>
    <row r="40" spans="3:9" s="24" customFormat="1" ht="15" customHeight="1">
      <c r="C40" s="269"/>
      <c r="D40" s="269"/>
      <c r="E40" s="269"/>
      <c r="F40" s="269"/>
      <c r="G40" s="269"/>
      <c r="I40" s="266"/>
    </row>
    <row r="41" spans="3:9" s="24" customFormat="1" ht="15" customHeight="1">
      <c r="C41" s="269"/>
      <c r="D41" s="269"/>
      <c r="E41" s="269"/>
      <c r="F41" s="269"/>
      <c r="G41" s="269"/>
      <c r="I41" s="266"/>
    </row>
    <row r="42" spans="3:9" s="24" customFormat="1" ht="15" customHeight="1">
      <c r="C42" s="269"/>
      <c r="D42" s="269"/>
      <c r="E42" s="269"/>
      <c r="F42" s="269"/>
      <c r="G42" s="269"/>
      <c r="I42" s="266"/>
    </row>
    <row r="43" spans="3:9" s="24" customFormat="1" ht="15" customHeight="1">
      <c r="C43" s="269"/>
      <c r="D43" s="269"/>
      <c r="E43" s="269"/>
      <c r="F43" s="269"/>
      <c r="G43" s="269"/>
      <c r="I43" s="266"/>
    </row>
    <row r="44" spans="3:9" ht="15" customHeight="1">
      <c r="C44" s="6"/>
      <c r="D44" s="6"/>
      <c r="E44" s="6"/>
      <c r="F44" s="6"/>
      <c r="G44" s="6"/>
    </row>
    <row r="45" spans="3:9" ht="15" customHeight="1">
      <c r="C45" s="6"/>
      <c r="D45" s="6"/>
      <c r="E45" s="6"/>
      <c r="F45" s="6"/>
      <c r="G45" s="6"/>
    </row>
    <row r="46" spans="3:9" ht="15" customHeight="1">
      <c r="C46" s="6"/>
      <c r="D46" s="6"/>
      <c r="E46" s="6"/>
      <c r="F46" s="6"/>
      <c r="G46" s="6"/>
    </row>
    <row r="47" spans="3:9" ht="15" customHeight="1">
      <c r="C47" s="6"/>
      <c r="D47" s="6"/>
      <c r="E47" s="6"/>
      <c r="F47" s="6"/>
      <c r="G47" s="6"/>
    </row>
    <row r="48" spans="3:9" ht="15" customHeight="1">
      <c r="C48" s="6"/>
      <c r="D48" s="6"/>
      <c r="E48" s="6"/>
      <c r="F48" s="6"/>
      <c r="G48" s="6"/>
    </row>
    <row r="49" spans="3:7" ht="15" customHeight="1">
      <c r="C49" s="6"/>
      <c r="D49" s="6"/>
      <c r="E49" s="6"/>
      <c r="F49" s="6"/>
      <c r="G49" s="6"/>
    </row>
    <row r="50" spans="3:7" ht="15" customHeight="1">
      <c r="C50" s="6"/>
      <c r="D50" s="6"/>
      <c r="E50" s="6"/>
      <c r="F50" s="6"/>
      <c r="G50" s="6"/>
    </row>
    <row r="51" spans="3:7" ht="15" customHeight="1">
      <c r="C51" s="6"/>
      <c r="D51" s="6"/>
      <c r="E51" s="6"/>
      <c r="F51" s="6"/>
      <c r="G51" s="6"/>
    </row>
    <row r="52" spans="3:7" ht="15" customHeight="1">
      <c r="C52" s="6"/>
      <c r="D52" s="6"/>
      <c r="E52" s="6"/>
      <c r="F52" s="6"/>
      <c r="G52" s="6"/>
    </row>
    <row r="53" spans="3:7" ht="15" customHeight="1">
      <c r="C53" s="6"/>
      <c r="D53" s="6"/>
      <c r="E53" s="6"/>
      <c r="F53" s="6"/>
      <c r="G53" s="6"/>
    </row>
    <row r="54" spans="3:7" ht="15" customHeight="1">
      <c r="C54" s="6"/>
      <c r="D54" s="6"/>
      <c r="E54" s="6"/>
      <c r="F54" s="6"/>
      <c r="G54" s="6"/>
    </row>
    <row r="55" spans="3:7" ht="15" customHeight="1">
      <c r="C55" s="6"/>
      <c r="D55" s="6"/>
      <c r="E55" s="6"/>
      <c r="F55" s="6"/>
      <c r="G55" s="6"/>
    </row>
    <row r="56" spans="3:7" ht="15" customHeight="1">
      <c r="C56" s="6"/>
      <c r="D56" s="6"/>
      <c r="E56" s="6"/>
      <c r="F56" s="6"/>
      <c r="G56" s="6"/>
    </row>
    <row r="57" spans="3:7" ht="15" customHeight="1">
      <c r="C57" s="6"/>
      <c r="D57" s="6"/>
      <c r="E57" s="6"/>
      <c r="F57" s="6"/>
      <c r="G57" s="6"/>
    </row>
    <row r="58" spans="3:7" ht="15" customHeight="1">
      <c r="C58" s="6"/>
      <c r="D58" s="6"/>
      <c r="E58" s="6"/>
      <c r="F58" s="6"/>
      <c r="G58" s="6"/>
    </row>
    <row r="59" spans="3:7" ht="15" customHeight="1">
      <c r="C59" s="6"/>
      <c r="D59" s="6"/>
      <c r="E59" s="6"/>
      <c r="F59" s="6"/>
      <c r="G59" s="6"/>
    </row>
    <row r="60" spans="3:7" ht="15" customHeight="1">
      <c r="C60" s="6"/>
      <c r="D60" s="6"/>
      <c r="E60" s="6"/>
      <c r="F60" s="6"/>
      <c r="G60" s="6"/>
    </row>
    <row r="61" spans="3:7" ht="15" customHeight="1">
      <c r="C61" s="6"/>
      <c r="D61" s="6"/>
      <c r="E61" s="6"/>
      <c r="F61" s="6"/>
      <c r="G61" s="6"/>
    </row>
    <row r="62" spans="3:7" ht="15" customHeight="1">
      <c r="C62" s="6"/>
      <c r="D62" s="6"/>
      <c r="E62" s="6"/>
      <c r="F62" s="6"/>
      <c r="G62" s="6"/>
    </row>
    <row r="63" spans="3:7" ht="15" customHeight="1">
      <c r="C63" s="6"/>
      <c r="D63" s="6"/>
      <c r="E63" s="6"/>
      <c r="F63" s="6"/>
      <c r="G63" s="6"/>
    </row>
    <row r="64" spans="3:7" ht="15" customHeight="1">
      <c r="C64" s="6"/>
      <c r="D64" s="6"/>
      <c r="E64" s="6"/>
      <c r="F64" s="6"/>
      <c r="G64" s="6"/>
    </row>
    <row r="65" spans="3:7" ht="15" customHeight="1">
      <c r="C65" s="6"/>
      <c r="D65" s="6"/>
      <c r="E65" s="6"/>
      <c r="F65" s="6"/>
      <c r="G65" s="6"/>
    </row>
    <row r="66" spans="3:7" ht="15" customHeight="1">
      <c r="C66" s="6"/>
      <c r="D66" s="6"/>
      <c r="E66" s="6"/>
      <c r="F66" s="6"/>
      <c r="G66" s="6"/>
    </row>
    <row r="67" spans="3:7" ht="15" customHeight="1">
      <c r="C67" s="6"/>
      <c r="D67" s="6"/>
      <c r="E67" s="6"/>
      <c r="F67" s="6"/>
      <c r="G67" s="6"/>
    </row>
    <row r="68" spans="3:7" ht="15" customHeight="1">
      <c r="C68" s="6"/>
      <c r="D68" s="6"/>
      <c r="E68" s="6"/>
      <c r="F68" s="6"/>
      <c r="G68" s="6"/>
    </row>
    <row r="69" spans="3:7" ht="15" customHeight="1">
      <c r="C69" s="6"/>
      <c r="D69" s="6"/>
      <c r="E69" s="6"/>
      <c r="F69" s="6"/>
      <c r="G69" s="6"/>
    </row>
    <row r="70" spans="3:7" ht="15" customHeight="1">
      <c r="C70" s="6"/>
      <c r="D70" s="6"/>
      <c r="E70" s="6"/>
      <c r="F70" s="6"/>
      <c r="G70" s="6"/>
    </row>
    <row r="71" spans="3:7" ht="15" customHeight="1">
      <c r="C71" s="6"/>
      <c r="D71" s="6"/>
      <c r="E71" s="6"/>
      <c r="F71" s="6"/>
      <c r="G71" s="6"/>
    </row>
    <row r="72" spans="3:7" ht="15" customHeight="1">
      <c r="C72" s="6"/>
      <c r="D72" s="6"/>
      <c r="E72" s="6"/>
      <c r="F72" s="6"/>
      <c r="G72" s="6"/>
    </row>
    <row r="73" spans="3:7" ht="15" customHeight="1">
      <c r="C73" s="6"/>
      <c r="D73" s="6"/>
      <c r="E73" s="6"/>
      <c r="F73" s="6"/>
      <c r="G73" s="6"/>
    </row>
    <row r="74" spans="3:7" ht="15" customHeight="1">
      <c r="C74" s="6"/>
      <c r="D74" s="6"/>
      <c r="E74" s="6"/>
      <c r="F74" s="6"/>
      <c r="G74" s="6"/>
    </row>
    <row r="75" spans="3:7" ht="15" customHeight="1">
      <c r="C75" s="6"/>
      <c r="D75" s="6"/>
      <c r="E75" s="6"/>
      <c r="F75" s="6"/>
      <c r="G75" s="6"/>
    </row>
    <row r="76" spans="3:7" ht="15" customHeight="1">
      <c r="C76" s="6"/>
      <c r="D76" s="6"/>
      <c r="E76" s="6"/>
      <c r="F76" s="6"/>
      <c r="G76" s="6"/>
    </row>
    <row r="77" spans="3:7" ht="15" customHeight="1">
      <c r="C77" s="6"/>
      <c r="D77" s="6"/>
      <c r="E77" s="6"/>
      <c r="F77" s="6"/>
      <c r="G77" s="6"/>
    </row>
    <row r="78" spans="3:7" ht="15" customHeight="1">
      <c r="C78" s="6"/>
      <c r="D78" s="6"/>
      <c r="E78" s="6"/>
      <c r="F78" s="6"/>
      <c r="G78" s="6"/>
    </row>
    <row r="79" spans="3:7" ht="15" customHeight="1">
      <c r="C79" s="6"/>
      <c r="D79" s="6"/>
      <c r="E79" s="6"/>
      <c r="F79" s="6"/>
      <c r="G79" s="6"/>
    </row>
    <row r="80" spans="3:7" ht="15" customHeight="1">
      <c r="C80" s="6"/>
      <c r="D80" s="6"/>
      <c r="E80" s="6"/>
      <c r="F80" s="6"/>
      <c r="G80" s="6"/>
    </row>
    <row r="81" spans="3:7" ht="15" customHeight="1">
      <c r="C81" s="6"/>
      <c r="D81" s="6"/>
      <c r="E81" s="6"/>
      <c r="F81" s="6"/>
      <c r="G81" s="6"/>
    </row>
    <row r="82" spans="3:7" ht="15" customHeight="1">
      <c r="C82" s="6"/>
      <c r="D82" s="6"/>
      <c r="E82" s="6"/>
      <c r="F82" s="6"/>
      <c r="G82" s="6"/>
    </row>
    <row r="83" spans="3:7" ht="15" customHeight="1">
      <c r="C83" s="6"/>
      <c r="D83" s="6"/>
      <c r="E83" s="6"/>
      <c r="F83" s="6"/>
      <c r="G83" s="6"/>
    </row>
    <row r="84" spans="3:7" ht="15" customHeight="1">
      <c r="C84" s="6"/>
      <c r="D84" s="6"/>
      <c r="E84" s="6"/>
      <c r="F84" s="6"/>
      <c r="G84" s="6"/>
    </row>
    <row r="85" spans="3:7" ht="15" customHeight="1">
      <c r="C85" s="6"/>
      <c r="D85" s="6"/>
      <c r="E85" s="6"/>
      <c r="F85" s="6"/>
      <c r="G85" s="6"/>
    </row>
    <row r="86" spans="3:7" ht="15" customHeight="1">
      <c r="C86" s="6"/>
      <c r="D86" s="6"/>
      <c r="E86" s="6"/>
      <c r="F86" s="6"/>
      <c r="G86" s="6"/>
    </row>
    <row r="87" spans="3:7" ht="15" customHeight="1">
      <c r="C87" s="6"/>
      <c r="D87" s="6"/>
      <c r="E87" s="6"/>
      <c r="F87" s="6"/>
      <c r="G87" s="6"/>
    </row>
    <row r="88" spans="3:7" ht="15" customHeight="1">
      <c r="C88" s="6"/>
      <c r="D88" s="6"/>
      <c r="E88" s="6"/>
      <c r="F88" s="6"/>
      <c r="G88" s="6"/>
    </row>
    <row r="89" spans="3:7" ht="15" customHeight="1">
      <c r="C89" s="6"/>
      <c r="D89" s="6"/>
      <c r="E89" s="6"/>
      <c r="F89" s="6"/>
      <c r="G89" s="6"/>
    </row>
    <row r="90" spans="3:7" ht="15" customHeight="1">
      <c r="C90" s="6"/>
      <c r="D90" s="6"/>
      <c r="E90" s="6"/>
      <c r="F90" s="6"/>
      <c r="G90" s="6"/>
    </row>
    <row r="91" spans="3:7" ht="15" customHeight="1">
      <c r="C91" s="6"/>
      <c r="D91" s="6"/>
      <c r="E91" s="6"/>
      <c r="F91" s="6"/>
      <c r="G91" s="6"/>
    </row>
    <row r="92" spans="3:7" ht="15" customHeight="1">
      <c r="C92" s="6"/>
      <c r="D92" s="6"/>
      <c r="E92" s="6"/>
      <c r="F92" s="6"/>
      <c r="G92" s="6"/>
    </row>
    <row r="93" spans="3:7" ht="15" customHeight="1">
      <c r="C93" s="6"/>
      <c r="D93" s="6"/>
      <c r="E93" s="6"/>
      <c r="F93" s="6"/>
      <c r="G93" s="6"/>
    </row>
    <row r="94" spans="3:7" ht="15" customHeight="1">
      <c r="C94" s="6"/>
      <c r="D94" s="6"/>
      <c r="E94" s="6"/>
      <c r="F94" s="6"/>
      <c r="G94" s="6"/>
    </row>
    <row r="95" spans="3:7" ht="15" customHeight="1">
      <c r="C95" s="6"/>
      <c r="D95" s="6"/>
      <c r="E95" s="6"/>
      <c r="F95" s="6"/>
      <c r="G95" s="6"/>
    </row>
    <row r="96" spans="3:7" ht="15" customHeight="1">
      <c r="C96" s="6"/>
      <c r="D96" s="6"/>
      <c r="E96" s="6"/>
      <c r="F96" s="6"/>
      <c r="G96" s="6"/>
    </row>
    <row r="97" spans="3:7" ht="14.25" customHeight="1">
      <c r="C97" s="6"/>
      <c r="D97" s="6"/>
      <c r="E97" s="6"/>
      <c r="F97" s="6"/>
      <c r="G97" s="6"/>
    </row>
    <row r="98" spans="3:7" ht="14.25" customHeight="1">
      <c r="C98" s="6"/>
      <c r="D98" s="6"/>
      <c r="E98" s="6"/>
      <c r="F98" s="6"/>
      <c r="G98" s="6"/>
    </row>
    <row r="99" spans="3:7" ht="14.25" customHeight="1">
      <c r="C99" s="6"/>
      <c r="D99" s="6"/>
      <c r="E99" s="6"/>
      <c r="F99" s="6"/>
      <c r="G99" s="6"/>
    </row>
    <row r="100" spans="3:7" ht="14.25" customHeight="1">
      <c r="C100" s="6"/>
      <c r="D100" s="6"/>
      <c r="E100" s="6"/>
      <c r="F100" s="6"/>
      <c r="G100" s="6"/>
    </row>
    <row r="101" spans="3:7" ht="14.25" customHeight="1">
      <c r="C101" s="6"/>
      <c r="D101" s="6"/>
      <c r="E101" s="6"/>
      <c r="F101" s="6"/>
      <c r="G101" s="6"/>
    </row>
    <row r="102" spans="3:7" ht="14.25" customHeight="1">
      <c r="C102" s="6"/>
      <c r="D102" s="6"/>
      <c r="E102" s="6"/>
      <c r="F102" s="6"/>
      <c r="G102" s="6"/>
    </row>
  </sheetData>
  <mergeCells count="7">
    <mergeCell ref="I6:J6"/>
    <mergeCell ref="A7:B7"/>
    <mergeCell ref="C7:C8"/>
    <mergeCell ref="D7:H7"/>
    <mergeCell ref="A8:B8"/>
    <mergeCell ref="I8:J8"/>
    <mergeCell ref="I7:J7"/>
  </mergeCells>
  <hyperlinks>
    <hyperlink ref="A5" location="'Spis treści     Contents'!A5" tooltip="Powrót do spisu treści" display="'Spis treści     Contents'!A5" xr:uid="{5F1B4554-A391-41EE-A05F-47A337449560}"/>
    <hyperlink ref="A6" location="'Spis treści     Contents'!A6" tooltip="Back to contents" display="Back to contents" xr:uid="{270E8014-8D44-40B4-9B1C-1A26A0F63781}"/>
  </hyperlinks>
  <pageMargins left="0.25" right="0.25" top="0.75" bottom="0.75" header="0.3" footer="0.3"/>
  <pageSetup paperSize="9" scale="34"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Q352"/>
  <sheetViews>
    <sheetView zoomScaleNormal="100" workbookViewId="0"/>
  </sheetViews>
  <sheetFormatPr defaultColWidth="9.140625" defaultRowHeight="14.25" customHeight="1"/>
  <cols>
    <col min="1" max="1" width="45.7109375" style="3" customWidth="1"/>
    <col min="2" max="2" width="3.7109375" style="3" customWidth="1"/>
    <col min="3" max="5" width="16.7109375" style="20" customWidth="1"/>
    <col min="6" max="6" width="16.7109375" style="47" customWidth="1"/>
    <col min="7" max="7" width="16.7109375" style="3" customWidth="1"/>
    <col min="8" max="8" width="3.7109375" style="3" customWidth="1"/>
    <col min="9" max="9" width="45.7109375" style="3" customWidth="1"/>
    <col min="10" max="10" width="12.140625" style="140" bestFit="1" customWidth="1"/>
    <col min="11" max="11" width="13.7109375" style="112" bestFit="1" customWidth="1"/>
    <col min="12" max="12" width="9.140625" style="112"/>
    <col min="13" max="16384" width="9.140625" style="3"/>
  </cols>
  <sheetData>
    <row r="1" spans="1:17" s="2" customFormat="1" ht="20.100000000000001" customHeight="1">
      <c r="A1" s="278" t="s">
        <v>155</v>
      </c>
      <c r="B1" s="250"/>
      <c r="C1" s="250"/>
      <c r="D1" s="250"/>
      <c r="E1" s="250"/>
      <c r="F1" s="250"/>
      <c r="G1" s="250"/>
      <c r="H1" s="250"/>
      <c r="I1" s="250"/>
    </row>
    <row r="2" spans="1:17" s="2" customFormat="1" ht="15" customHeight="1">
      <c r="A2" s="279" t="s">
        <v>156</v>
      </c>
      <c r="B2" s="56"/>
      <c r="C2" s="56"/>
      <c r="D2" s="56"/>
      <c r="E2" s="56"/>
      <c r="F2" s="56"/>
      <c r="G2" s="56"/>
      <c r="H2" s="56"/>
      <c r="I2" s="56"/>
    </row>
    <row r="3" spans="1:17" s="23" customFormat="1" ht="30" customHeight="1">
      <c r="A3" s="529" t="s">
        <v>1252</v>
      </c>
      <c r="B3" s="528"/>
      <c r="C3" s="528"/>
      <c r="D3" s="249"/>
      <c r="E3" s="249"/>
      <c r="F3" s="249"/>
      <c r="G3" s="528"/>
    </row>
    <row r="4" spans="1:17" s="11" customFormat="1" ht="14.25" customHeight="1">
      <c r="A4" s="377" t="s">
        <v>1253</v>
      </c>
      <c r="B4" s="73"/>
      <c r="C4" s="73"/>
      <c r="D4" s="73"/>
      <c r="E4" s="73"/>
      <c r="F4" s="73"/>
      <c r="G4" s="73"/>
    </row>
    <row r="5" spans="1:17" s="11" customFormat="1" ht="30" customHeight="1">
      <c r="A5" s="504" t="s">
        <v>454</v>
      </c>
      <c r="B5" s="73"/>
      <c r="C5" s="73"/>
      <c r="D5" s="73"/>
      <c r="E5" s="73"/>
      <c r="F5" s="73"/>
      <c r="G5" s="73"/>
    </row>
    <row r="6" spans="1:17" ht="30" customHeight="1">
      <c r="A6" s="506" t="s">
        <v>455</v>
      </c>
      <c r="I6" s="81"/>
    </row>
    <row r="7" spans="1:17" ht="30" customHeight="1">
      <c r="A7" s="978" t="s">
        <v>170</v>
      </c>
      <c r="B7" s="979"/>
      <c r="C7" s="985">
        <v>2025</v>
      </c>
      <c r="D7" s="986"/>
      <c r="E7" s="986"/>
      <c r="F7" s="986"/>
      <c r="G7" s="404">
        <v>2026</v>
      </c>
      <c r="H7" s="1017" t="s">
        <v>171</v>
      </c>
      <c r="I7" s="1055"/>
      <c r="K7" s="93"/>
    </row>
    <row r="8" spans="1:17" ht="54.75" customHeight="1">
      <c r="A8" s="976" t="s">
        <v>788</v>
      </c>
      <c r="B8" s="977"/>
      <c r="C8" s="335" t="s">
        <v>790</v>
      </c>
      <c r="D8" s="335" t="s">
        <v>791</v>
      </c>
      <c r="E8" s="335" t="s">
        <v>792</v>
      </c>
      <c r="F8" s="335" t="s">
        <v>789</v>
      </c>
      <c r="G8" s="335" t="s">
        <v>790</v>
      </c>
      <c r="H8" s="983" t="s">
        <v>212</v>
      </c>
      <c r="I8" s="1056"/>
      <c r="N8" s="77"/>
      <c r="O8" s="77"/>
      <c r="P8" s="77"/>
      <c r="Q8" s="77"/>
    </row>
    <row r="9" spans="1:17" ht="15" customHeight="1">
      <c r="A9" s="343" t="s">
        <v>16</v>
      </c>
      <c r="B9" s="336" t="s">
        <v>10</v>
      </c>
      <c r="C9" s="530">
        <v>11865.8</v>
      </c>
      <c r="D9" s="530">
        <v>23393.7</v>
      </c>
      <c r="E9" s="530">
        <v>35056.300000000003</v>
      </c>
      <c r="F9" s="530">
        <v>48587.9</v>
      </c>
      <c r="G9" s="530">
        <v>13544.8</v>
      </c>
      <c r="H9" s="531" t="s">
        <v>10</v>
      </c>
      <c r="I9" s="348" t="s">
        <v>30</v>
      </c>
      <c r="J9" s="391"/>
      <c r="K9" s="20"/>
      <c r="L9" s="20"/>
      <c r="M9" s="93"/>
      <c r="N9" s="93"/>
      <c r="O9" s="93"/>
      <c r="P9" s="93"/>
      <c r="Q9" s="77"/>
    </row>
    <row r="10" spans="1:17" ht="15" customHeight="1">
      <c r="A10" s="533"/>
      <c r="B10" s="339" t="s">
        <v>11</v>
      </c>
      <c r="C10" s="272">
        <v>98.5</v>
      </c>
      <c r="D10" s="272">
        <v>98.6</v>
      </c>
      <c r="E10" s="272">
        <v>98.9</v>
      </c>
      <c r="F10" s="272">
        <v>104</v>
      </c>
      <c r="G10" s="272">
        <v>113.9</v>
      </c>
      <c r="H10" s="534" t="s">
        <v>11</v>
      </c>
      <c r="I10" s="532"/>
      <c r="J10" s="47"/>
      <c r="K10" s="47"/>
      <c r="L10" s="20"/>
      <c r="M10" s="93"/>
      <c r="N10" s="77"/>
      <c r="O10" s="77"/>
      <c r="P10" s="77"/>
      <c r="Q10" s="77"/>
    </row>
    <row r="11" spans="1:17" ht="15" customHeight="1">
      <c r="A11" s="345" t="s">
        <v>128</v>
      </c>
      <c r="B11" s="340" t="s">
        <v>10</v>
      </c>
      <c r="C11" s="267">
        <v>200.2</v>
      </c>
      <c r="D11" s="267">
        <v>437.2</v>
      </c>
      <c r="E11" s="267">
        <v>679.8</v>
      </c>
      <c r="F11" s="267">
        <v>903.4</v>
      </c>
      <c r="G11" s="267">
        <v>165.4</v>
      </c>
      <c r="H11" s="535" t="s">
        <v>10</v>
      </c>
      <c r="I11" s="349" t="s">
        <v>129</v>
      </c>
      <c r="J11" s="807"/>
      <c r="K11" s="47"/>
      <c r="L11" s="20"/>
      <c r="M11" s="93"/>
      <c r="N11" s="77"/>
      <c r="O11" s="77"/>
      <c r="P11" s="77"/>
      <c r="Q11" s="77"/>
    </row>
    <row r="12" spans="1:17" ht="15" customHeight="1">
      <c r="A12" s="537"/>
      <c r="B12" s="340" t="s">
        <v>11</v>
      </c>
      <c r="C12" s="267">
        <v>104.6</v>
      </c>
      <c r="D12" s="267">
        <v>102.4</v>
      </c>
      <c r="E12" s="267">
        <v>99.3</v>
      </c>
      <c r="F12" s="267">
        <v>98.1</v>
      </c>
      <c r="G12" s="267">
        <v>85.8</v>
      </c>
      <c r="H12" s="535" t="s">
        <v>11</v>
      </c>
      <c r="I12" s="536"/>
      <c r="J12" s="47"/>
      <c r="K12" s="47"/>
      <c r="L12" s="20"/>
      <c r="M12" s="93"/>
    </row>
    <row r="13" spans="1:17" ht="15" customHeight="1">
      <c r="A13" s="345" t="s">
        <v>130</v>
      </c>
      <c r="B13" s="340" t="s">
        <v>10</v>
      </c>
      <c r="C13" s="267">
        <v>5887.3</v>
      </c>
      <c r="D13" s="267">
        <v>11930.6</v>
      </c>
      <c r="E13" s="267">
        <v>17678.8</v>
      </c>
      <c r="F13" s="267">
        <v>24981</v>
      </c>
      <c r="G13" s="267">
        <v>6962.9</v>
      </c>
      <c r="H13" s="535" t="s">
        <v>10</v>
      </c>
      <c r="I13" s="349" t="s">
        <v>22</v>
      </c>
      <c r="J13" s="807"/>
      <c r="K13" s="47"/>
      <c r="L13" s="20"/>
      <c r="M13" s="93"/>
    </row>
    <row r="14" spans="1:17" ht="15" customHeight="1">
      <c r="A14" s="537"/>
      <c r="B14" s="340" t="s">
        <v>11</v>
      </c>
      <c r="C14" s="267">
        <v>94.6</v>
      </c>
      <c r="D14" s="267">
        <v>96.6</v>
      </c>
      <c r="E14" s="267">
        <v>95.7</v>
      </c>
      <c r="F14" s="267">
        <v>102.8</v>
      </c>
      <c r="G14" s="267">
        <v>120.8</v>
      </c>
      <c r="H14" s="535" t="s">
        <v>11</v>
      </c>
      <c r="I14" s="536"/>
      <c r="J14" s="47"/>
      <c r="K14" s="47"/>
      <c r="L14" s="20"/>
      <c r="M14" s="93"/>
    </row>
    <row r="15" spans="1:17" ht="15" customHeight="1">
      <c r="A15" s="860" t="s">
        <v>508</v>
      </c>
      <c r="B15" s="340"/>
      <c r="C15" s="267"/>
      <c r="D15" s="267"/>
      <c r="E15" s="267"/>
      <c r="F15" s="267"/>
      <c r="G15" s="267"/>
      <c r="H15" s="535"/>
      <c r="I15" s="861" t="s">
        <v>510</v>
      </c>
      <c r="J15" s="47"/>
      <c r="K15" s="47"/>
      <c r="L15" s="20"/>
      <c r="M15" s="93"/>
    </row>
    <row r="16" spans="1:17" ht="15" customHeight="1">
      <c r="A16" s="538"/>
      <c r="B16" s="340"/>
      <c r="C16" s="267"/>
      <c r="D16" s="267"/>
      <c r="E16" s="267"/>
      <c r="F16" s="267"/>
      <c r="G16" s="267"/>
      <c r="H16" s="535"/>
      <c r="I16" s="536"/>
      <c r="J16" s="47"/>
      <c r="K16" s="47"/>
      <c r="L16" s="20"/>
      <c r="M16" s="93"/>
    </row>
    <row r="17" spans="1:13" ht="15" customHeight="1">
      <c r="A17" s="543" t="s">
        <v>1230</v>
      </c>
      <c r="B17" s="340" t="s">
        <v>10</v>
      </c>
      <c r="C17" s="267">
        <v>612.20000000000005</v>
      </c>
      <c r="D17" s="267">
        <v>1169</v>
      </c>
      <c r="E17" s="267">
        <v>1804.6</v>
      </c>
      <c r="F17" s="267">
        <v>2368.9</v>
      </c>
      <c r="G17" s="267">
        <v>653.20000000000005</v>
      </c>
      <c r="H17" s="535" t="s">
        <v>10</v>
      </c>
      <c r="I17" s="544" t="s">
        <v>1240</v>
      </c>
      <c r="J17" s="807"/>
      <c r="K17" s="47"/>
      <c r="L17" s="20"/>
      <c r="M17" s="93"/>
    </row>
    <row r="18" spans="1:13" ht="15" customHeight="1">
      <c r="A18" s="862"/>
      <c r="B18" s="340" t="s">
        <v>11</v>
      </c>
      <c r="C18" s="267">
        <v>103.3</v>
      </c>
      <c r="D18" s="267">
        <v>102.1</v>
      </c>
      <c r="E18" s="267">
        <v>105.4</v>
      </c>
      <c r="F18" s="267">
        <v>99.9</v>
      </c>
      <c r="G18" s="267">
        <v>104.5</v>
      </c>
      <c r="H18" s="535" t="s">
        <v>11</v>
      </c>
      <c r="I18" s="864"/>
      <c r="J18" s="47"/>
      <c r="K18" s="47"/>
      <c r="L18" s="134"/>
      <c r="M18" s="93"/>
    </row>
    <row r="19" spans="1:13" ht="24">
      <c r="A19" s="543" t="s">
        <v>1235</v>
      </c>
      <c r="B19" s="340" t="s">
        <v>10</v>
      </c>
      <c r="C19" s="267">
        <v>260.3</v>
      </c>
      <c r="D19" s="267">
        <v>525.6</v>
      </c>
      <c r="E19" s="267">
        <v>760.3</v>
      </c>
      <c r="F19" s="267">
        <v>1002.8</v>
      </c>
      <c r="G19" s="267">
        <v>238.4</v>
      </c>
      <c r="H19" s="535" t="s">
        <v>10</v>
      </c>
      <c r="I19" s="544" t="s">
        <v>1241</v>
      </c>
      <c r="J19" s="807"/>
      <c r="K19" s="47"/>
      <c r="L19" s="134"/>
      <c r="M19" s="93"/>
    </row>
    <row r="20" spans="1:13" ht="15" customHeight="1">
      <c r="A20" s="862"/>
      <c r="B20" s="340" t="s">
        <v>11</v>
      </c>
      <c r="C20" s="267">
        <v>68</v>
      </c>
      <c r="D20" s="267">
        <v>67.3</v>
      </c>
      <c r="E20" s="267">
        <v>64</v>
      </c>
      <c r="F20" s="267">
        <v>62.4</v>
      </c>
      <c r="G20" s="267">
        <v>85.4</v>
      </c>
      <c r="H20" s="535" t="s">
        <v>11</v>
      </c>
      <c r="I20" s="864"/>
      <c r="J20" s="47"/>
      <c r="K20" s="47"/>
      <c r="L20" s="134"/>
      <c r="M20" s="93"/>
    </row>
    <row r="21" spans="1:13" ht="15" customHeight="1">
      <c r="A21" s="543" t="s">
        <v>1231</v>
      </c>
      <c r="B21" s="340" t="s">
        <v>10</v>
      </c>
      <c r="C21" s="267">
        <v>834.5</v>
      </c>
      <c r="D21" s="267">
        <v>1568.5</v>
      </c>
      <c r="E21" s="267">
        <v>2232.1999999999998</v>
      </c>
      <c r="F21" s="267">
        <v>2982.2</v>
      </c>
      <c r="G21" s="267">
        <v>773.4</v>
      </c>
      <c r="H21" s="535" t="s">
        <v>10</v>
      </c>
      <c r="I21" s="544" t="s">
        <v>1249</v>
      </c>
      <c r="J21" s="807"/>
      <c r="K21" s="47"/>
      <c r="L21" s="134"/>
      <c r="M21" s="98"/>
    </row>
    <row r="22" spans="1:13" ht="15" customHeight="1">
      <c r="A22" s="862"/>
      <c r="B22" s="340" t="s">
        <v>11</v>
      </c>
      <c r="C22" s="267">
        <v>109</v>
      </c>
      <c r="D22" s="267">
        <v>105</v>
      </c>
      <c r="E22" s="267">
        <v>103.9</v>
      </c>
      <c r="F22" s="267">
        <v>102.7</v>
      </c>
      <c r="G22" s="267">
        <v>102.1</v>
      </c>
      <c r="H22" s="535" t="s">
        <v>11</v>
      </c>
      <c r="I22" s="864"/>
      <c r="J22" s="47"/>
      <c r="K22" s="47"/>
      <c r="L22" s="134"/>
      <c r="M22" s="93"/>
    </row>
    <row r="23" spans="1:13" ht="15" customHeight="1">
      <c r="A23" s="543" t="s">
        <v>1236</v>
      </c>
      <c r="B23" s="340" t="s">
        <v>10</v>
      </c>
      <c r="C23" s="267">
        <v>293.89999999999998</v>
      </c>
      <c r="D23" s="267">
        <v>596.79999999999995</v>
      </c>
      <c r="E23" s="267">
        <v>905.3</v>
      </c>
      <c r="F23" s="267">
        <v>1172.3</v>
      </c>
      <c r="G23" s="267">
        <v>255.6</v>
      </c>
      <c r="H23" s="535" t="s">
        <v>10</v>
      </c>
      <c r="I23" s="544" t="s">
        <v>1242</v>
      </c>
      <c r="J23" s="807"/>
      <c r="K23" s="47"/>
      <c r="L23" s="134"/>
      <c r="M23" s="93"/>
    </row>
    <row r="24" spans="1:13" ht="15" customHeight="1">
      <c r="A24" s="862"/>
      <c r="B24" s="340" t="s">
        <v>11</v>
      </c>
      <c r="C24" s="267">
        <v>91.8</v>
      </c>
      <c r="D24" s="267">
        <v>89.5</v>
      </c>
      <c r="E24" s="267">
        <v>89.6</v>
      </c>
      <c r="F24" s="267">
        <v>88.9</v>
      </c>
      <c r="G24" s="267">
        <v>88.2</v>
      </c>
      <c r="H24" s="535" t="s">
        <v>11</v>
      </c>
      <c r="I24" s="864"/>
      <c r="J24" s="47"/>
      <c r="K24" s="47"/>
      <c r="L24" s="134"/>
      <c r="M24" s="93"/>
    </row>
    <row r="25" spans="1:13" ht="24">
      <c r="A25" s="543" t="s">
        <v>1237</v>
      </c>
      <c r="B25" s="340" t="s">
        <v>10</v>
      </c>
      <c r="C25" s="267">
        <v>126.8</v>
      </c>
      <c r="D25" s="267">
        <v>249.5</v>
      </c>
      <c r="E25" s="267">
        <v>359.7</v>
      </c>
      <c r="F25" s="267">
        <v>480</v>
      </c>
      <c r="G25" s="267">
        <v>98.6</v>
      </c>
      <c r="H25" s="535" t="s">
        <v>10</v>
      </c>
      <c r="I25" s="544" t="s">
        <v>1250</v>
      </c>
      <c r="J25" s="807"/>
      <c r="K25" s="47"/>
      <c r="L25" s="134"/>
      <c r="M25" s="93"/>
    </row>
    <row r="26" spans="1:13" ht="15" customHeight="1">
      <c r="A26" s="862"/>
      <c r="B26" s="340" t="s">
        <v>11</v>
      </c>
      <c r="C26" s="267">
        <v>59.9</v>
      </c>
      <c r="D26" s="267">
        <v>65.7</v>
      </c>
      <c r="E26" s="267">
        <v>67.599999999999994</v>
      </c>
      <c r="F26" s="267">
        <v>70.8</v>
      </c>
      <c r="G26" s="267">
        <v>77.900000000000006</v>
      </c>
      <c r="H26" s="535" t="s">
        <v>11</v>
      </c>
      <c r="I26" s="864"/>
      <c r="J26" s="94"/>
      <c r="K26" s="47"/>
      <c r="L26" s="134"/>
      <c r="M26" s="93"/>
    </row>
    <row r="27" spans="1:13" ht="15" customHeight="1">
      <c r="A27" s="543" t="s">
        <v>1232</v>
      </c>
      <c r="B27" s="340" t="s">
        <v>10</v>
      </c>
      <c r="C27" s="267">
        <v>96.4</v>
      </c>
      <c r="D27" s="267">
        <v>182.3</v>
      </c>
      <c r="E27" s="267">
        <v>262.5</v>
      </c>
      <c r="F27" s="267">
        <v>317.10000000000002</v>
      </c>
      <c r="G27" s="267">
        <v>91.2</v>
      </c>
      <c r="H27" s="535" t="s">
        <v>10</v>
      </c>
      <c r="I27" s="544" t="s">
        <v>1243</v>
      </c>
      <c r="J27" s="807"/>
      <c r="K27" s="47"/>
      <c r="L27" s="134"/>
      <c r="M27" s="93"/>
    </row>
    <row r="28" spans="1:13" ht="15" customHeight="1">
      <c r="A28" s="863"/>
      <c r="B28" s="340" t="s">
        <v>11</v>
      </c>
      <c r="C28" s="267">
        <v>80.8</v>
      </c>
      <c r="D28" s="267">
        <v>81.3</v>
      </c>
      <c r="E28" s="267">
        <v>84</v>
      </c>
      <c r="F28" s="267">
        <v>80.2</v>
      </c>
      <c r="G28" s="267">
        <v>97.6</v>
      </c>
      <c r="H28" s="535" t="s">
        <v>11</v>
      </c>
      <c r="I28" s="864"/>
      <c r="J28" s="47"/>
      <c r="K28" s="47"/>
      <c r="L28" s="134"/>
      <c r="M28" s="93"/>
    </row>
    <row r="29" spans="1:13" ht="24">
      <c r="A29" s="543" t="s">
        <v>1238</v>
      </c>
      <c r="B29" s="340" t="s">
        <v>10</v>
      </c>
      <c r="C29" s="267">
        <v>198</v>
      </c>
      <c r="D29" s="267">
        <v>396.2</v>
      </c>
      <c r="E29" s="267">
        <v>595.79999999999995</v>
      </c>
      <c r="F29" s="267">
        <v>849.6</v>
      </c>
      <c r="G29" s="267">
        <v>210.8</v>
      </c>
      <c r="H29" s="535" t="s">
        <v>10</v>
      </c>
      <c r="I29" s="544" t="s">
        <v>1244</v>
      </c>
      <c r="J29" s="807"/>
      <c r="K29" s="47"/>
      <c r="L29" s="134"/>
      <c r="M29" s="93"/>
    </row>
    <row r="30" spans="1:13" ht="15" customHeight="1">
      <c r="A30" s="863"/>
      <c r="B30" s="340" t="s">
        <v>11</v>
      </c>
      <c r="C30" s="267">
        <v>123.5</v>
      </c>
      <c r="D30" s="267">
        <v>126.1</v>
      </c>
      <c r="E30" s="267">
        <v>125.2</v>
      </c>
      <c r="F30" s="267">
        <v>128.30000000000001</v>
      </c>
      <c r="G30" s="267">
        <v>114.4</v>
      </c>
      <c r="H30" s="535" t="s">
        <v>11</v>
      </c>
      <c r="I30" s="864"/>
      <c r="J30" s="47"/>
      <c r="K30" s="47"/>
      <c r="L30" s="134"/>
      <c r="M30" s="93"/>
    </row>
    <row r="31" spans="1:13" ht="15" customHeight="1">
      <c r="A31" s="543" t="s">
        <v>1233</v>
      </c>
      <c r="B31" s="340" t="s">
        <v>10</v>
      </c>
      <c r="C31" s="267">
        <v>284.60000000000002</v>
      </c>
      <c r="D31" s="267">
        <v>591.5</v>
      </c>
      <c r="E31" s="267">
        <v>875.3</v>
      </c>
      <c r="F31" s="267">
        <v>2541.1</v>
      </c>
      <c r="G31" s="272" t="s">
        <v>8</v>
      </c>
      <c r="H31" s="535" t="s">
        <v>10</v>
      </c>
      <c r="I31" s="544" t="s">
        <v>1245</v>
      </c>
      <c r="J31" s="807"/>
      <c r="K31" s="810"/>
      <c r="L31" s="134"/>
      <c r="M31" s="93"/>
    </row>
    <row r="32" spans="1:13" ht="15" customHeight="1">
      <c r="A32" s="862"/>
      <c r="B32" s="340" t="s">
        <v>11</v>
      </c>
      <c r="C32" s="267">
        <v>71.900000000000006</v>
      </c>
      <c r="D32" s="267">
        <v>76.900000000000006</v>
      </c>
      <c r="E32" s="267">
        <v>79.2</v>
      </c>
      <c r="F32" s="267">
        <v>180.7</v>
      </c>
      <c r="G32" s="272" t="s">
        <v>8</v>
      </c>
      <c r="H32" s="535" t="s">
        <v>11</v>
      </c>
      <c r="I32" s="864"/>
      <c r="J32" s="47"/>
      <c r="K32" s="47"/>
      <c r="L32" s="134"/>
      <c r="M32" s="93"/>
    </row>
    <row r="33" spans="1:13" ht="15" customHeight="1">
      <c r="A33" s="543" t="s">
        <v>1234</v>
      </c>
      <c r="B33" s="340" t="s">
        <v>10</v>
      </c>
      <c r="C33" s="267">
        <v>245.6</v>
      </c>
      <c r="D33" s="267">
        <v>537.70000000000005</v>
      </c>
      <c r="E33" s="267">
        <v>799.7</v>
      </c>
      <c r="F33" s="267">
        <v>1083.0999999999999</v>
      </c>
      <c r="G33" s="267">
        <v>228.5</v>
      </c>
      <c r="H33" s="535" t="s">
        <v>10</v>
      </c>
      <c r="I33" s="544" t="s">
        <v>1246</v>
      </c>
      <c r="J33" s="807"/>
      <c r="K33" s="47"/>
      <c r="L33" s="134"/>
      <c r="M33" s="93"/>
    </row>
    <row r="34" spans="1:13" ht="15" customHeight="1">
      <c r="A34" s="862"/>
      <c r="B34" s="340" t="s">
        <v>11</v>
      </c>
      <c r="C34" s="267">
        <v>84.1</v>
      </c>
      <c r="D34" s="267">
        <v>87.9</v>
      </c>
      <c r="E34" s="267">
        <v>83.2</v>
      </c>
      <c r="F34" s="267">
        <v>81</v>
      </c>
      <c r="G34" s="267">
        <v>88.3</v>
      </c>
      <c r="H34" s="535" t="s">
        <v>11</v>
      </c>
      <c r="I34" s="864"/>
      <c r="J34" s="47"/>
      <c r="K34" s="47"/>
      <c r="L34" s="134"/>
      <c r="M34" s="93"/>
    </row>
    <row r="35" spans="1:13" ht="24">
      <c r="A35" s="543" t="s">
        <v>1239</v>
      </c>
      <c r="B35" s="340" t="s">
        <v>10</v>
      </c>
      <c r="C35" s="267">
        <v>148.4</v>
      </c>
      <c r="D35" s="267">
        <v>373.9</v>
      </c>
      <c r="E35" s="267">
        <v>611.4</v>
      </c>
      <c r="F35" s="267">
        <v>916.4</v>
      </c>
      <c r="G35" s="267">
        <v>210.6</v>
      </c>
      <c r="H35" s="535" t="s">
        <v>10</v>
      </c>
      <c r="I35" s="544" t="s">
        <v>1251</v>
      </c>
      <c r="J35" s="807"/>
      <c r="K35" s="47"/>
      <c r="L35" s="134"/>
      <c r="M35" s="93"/>
    </row>
    <row r="36" spans="1:13" ht="15" customHeight="1">
      <c r="A36" s="537"/>
      <c r="B36" s="340" t="s">
        <v>11</v>
      </c>
      <c r="C36" s="267">
        <v>78.3</v>
      </c>
      <c r="D36" s="267">
        <v>88.1</v>
      </c>
      <c r="E36" s="267">
        <v>94.6</v>
      </c>
      <c r="F36" s="267">
        <v>105</v>
      </c>
      <c r="G36" s="267">
        <v>146.9</v>
      </c>
      <c r="H36" s="535" t="s">
        <v>11</v>
      </c>
      <c r="I36" s="539"/>
      <c r="J36" s="47"/>
      <c r="K36" s="47"/>
      <c r="L36" s="20"/>
      <c r="M36" s="93"/>
    </row>
    <row r="37" spans="1:13" ht="25.5">
      <c r="A37" s="345" t="s">
        <v>1247</v>
      </c>
      <c r="B37" s="340" t="s">
        <v>10</v>
      </c>
      <c r="C37" s="267">
        <v>5214.3</v>
      </c>
      <c r="D37" s="267">
        <v>9780.5</v>
      </c>
      <c r="E37" s="267">
        <v>14766.6</v>
      </c>
      <c r="F37" s="267">
        <v>20070.599999999999</v>
      </c>
      <c r="G37" s="267">
        <v>5850.4</v>
      </c>
      <c r="H37" s="535" t="s">
        <v>10</v>
      </c>
      <c r="I37" s="349" t="s">
        <v>131</v>
      </c>
      <c r="J37" s="807"/>
      <c r="K37" s="47"/>
      <c r="L37" s="20"/>
      <c r="M37" s="98"/>
    </row>
    <row r="38" spans="1:13" ht="15" customHeight="1">
      <c r="A38" s="537"/>
      <c r="B38" s="340" t="s">
        <v>11</v>
      </c>
      <c r="C38" s="267">
        <v>103.1</v>
      </c>
      <c r="D38" s="267">
        <v>100.3</v>
      </c>
      <c r="E38" s="267">
        <v>103.3</v>
      </c>
      <c r="F38" s="267">
        <v>105.6</v>
      </c>
      <c r="G38" s="267">
        <v>107.1</v>
      </c>
      <c r="H38" s="535" t="s">
        <v>11</v>
      </c>
      <c r="I38" s="539"/>
      <c r="J38" s="47"/>
      <c r="K38" s="47"/>
      <c r="L38" s="20"/>
      <c r="M38" s="98"/>
    </row>
    <row r="39" spans="1:13" ht="25.5" customHeight="1">
      <c r="A39" s="345" t="s">
        <v>1248</v>
      </c>
      <c r="B39" s="340" t="s">
        <v>10</v>
      </c>
      <c r="C39" s="267">
        <v>564</v>
      </c>
      <c r="D39" s="267">
        <v>1245.3</v>
      </c>
      <c r="E39" s="267">
        <v>1931.2</v>
      </c>
      <c r="F39" s="267">
        <v>2632.9</v>
      </c>
      <c r="G39" s="267">
        <v>566.20000000000005</v>
      </c>
      <c r="H39" s="535" t="s">
        <v>10</v>
      </c>
      <c r="I39" s="349" t="s">
        <v>146</v>
      </c>
      <c r="J39" s="807"/>
      <c r="K39" s="810"/>
      <c r="L39" s="20"/>
      <c r="M39" s="93"/>
    </row>
    <row r="40" spans="1:13" ht="15" customHeight="1">
      <c r="A40" s="540"/>
      <c r="B40" s="340" t="s">
        <v>11</v>
      </c>
      <c r="C40" s="267">
        <v>111.6</v>
      </c>
      <c r="D40" s="267">
        <v>108.9</v>
      </c>
      <c r="E40" s="267">
        <v>106.5</v>
      </c>
      <c r="F40" s="267">
        <v>109.5</v>
      </c>
      <c r="G40" s="267">
        <v>95.8</v>
      </c>
      <c r="H40" s="535" t="s">
        <v>11</v>
      </c>
      <c r="I40" s="541"/>
      <c r="J40" s="134"/>
      <c r="K40" s="20"/>
      <c r="L40" s="20"/>
      <c r="M40" s="20"/>
    </row>
    <row r="41" spans="1:13" s="70" customFormat="1" ht="24.95" customHeight="1">
      <c r="A41" s="329" t="s">
        <v>168</v>
      </c>
      <c r="B41" s="316"/>
      <c r="C41" s="316"/>
      <c r="D41" s="316"/>
      <c r="E41" s="316"/>
      <c r="F41" s="316"/>
      <c r="G41" s="316"/>
      <c r="H41" s="24"/>
      <c r="I41" s="24"/>
      <c r="J41" s="140"/>
      <c r="K41" s="112"/>
      <c r="L41" s="112"/>
    </row>
    <row r="42" spans="1:13" ht="15" customHeight="1">
      <c r="A42" s="351" t="s">
        <v>793</v>
      </c>
      <c r="B42" s="542"/>
      <c r="C42" s="542"/>
      <c r="D42" s="542"/>
      <c r="E42" s="542"/>
      <c r="F42" s="542"/>
      <c r="G42" s="542"/>
      <c r="H42" s="24"/>
      <c r="I42" s="24"/>
    </row>
    <row r="43" spans="1:13" s="8" customFormat="1" ht="15" customHeight="1">
      <c r="A43" s="394" t="s">
        <v>169</v>
      </c>
      <c r="B43" s="396"/>
      <c r="C43" s="396"/>
      <c r="D43" s="396"/>
      <c r="E43" s="396"/>
      <c r="F43" s="396"/>
      <c r="G43" s="396"/>
      <c r="H43" s="479"/>
      <c r="I43" s="479"/>
    </row>
    <row r="44" spans="1:13" ht="15" customHeight="1">
      <c r="A44" s="352" t="s">
        <v>244</v>
      </c>
      <c r="B44" s="396"/>
      <c r="C44" s="396"/>
      <c r="D44" s="396"/>
      <c r="E44" s="396"/>
      <c r="F44" s="396"/>
      <c r="G44" s="396"/>
      <c r="H44" s="24"/>
      <c r="I44" s="24"/>
    </row>
    <row r="45" spans="1:13" ht="15" customHeight="1"/>
    <row r="46" spans="1:13" ht="15" customHeight="1"/>
    <row r="47" spans="1:13" ht="15" customHeight="1"/>
    <row r="48" spans="1:13"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sheetData>
  <mergeCells count="5">
    <mergeCell ref="A7:B7"/>
    <mergeCell ref="A8:B8"/>
    <mergeCell ref="C7:F7"/>
    <mergeCell ref="H7:I7"/>
    <mergeCell ref="H8:I8"/>
  </mergeCells>
  <phoneticPr fontId="19" type="noConversion"/>
  <hyperlinks>
    <hyperlink ref="A5" location="'Spis treści     Contents'!A5" tooltip="Powrót do spisu treści" display="'Spis treści     Contents'!A5" xr:uid="{CAB77870-38BB-4870-8933-9C65DF28328E}"/>
    <hyperlink ref="A6" location="'Spis treści     Contents'!A6" tooltip="Back to contents" display="Back to contents" xr:uid="{34975423-C4B0-4793-AC99-38B9592341D1}"/>
  </hyperlinks>
  <pageMargins left="0.75" right="0.75" top="1" bottom="1" header="0.5" footer="0.5"/>
  <pageSetup paperSize="9"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N142"/>
  <sheetViews>
    <sheetView zoomScaleNormal="100" workbookViewId="0"/>
  </sheetViews>
  <sheetFormatPr defaultColWidth="9.140625" defaultRowHeight="14.25" customHeight="1"/>
  <cols>
    <col min="1" max="1" width="8.7109375" style="3" customWidth="1"/>
    <col min="2" max="2" width="18.7109375" style="3" customWidth="1"/>
    <col min="3" max="8" width="21.7109375" style="3" customWidth="1"/>
    <col min="9" max="9" width="11.7109375" style="7" bestFit="1" customWidth="1"/>
    <col min="10" max="10" width="11.7109375" style="3" bestFit="1" customWidth="1"/>
    <col min="11" max="11" width="10.5703125" style="3" bestFit="1" customWidth="1"/>
    <col min="12" max="12" width="10.7109375" style="3" bestFit="1" customWidth="1"/>
    <col min="13" max="13" width="10.5703125" style="3" bestFit="1" customWidth="1"/>
    <col min="14" max="14" width="9.5703125" style="3" bestFit="1" customWidth="1"/>
    <col min="15" max="16384" width="9.140625" style="3"/>
  </cols>
  <sheetData>
    <row r="1" spans="1:14" s="6" customFormat="1" ht="20.100000000000001" customHeight="1">
      <c r="A1" s="529" t="s">
        <v>1256</v>
      </c>
      <c r="B1" s="528"/>
      <c r="C1" s="528"/>
      <c r="D1" s="249"/>
      <c r="E1" s="249"/>
      <c r="F1" s="249"/>
      <c r="G1" s="249"/>
      <c r="H1" s="528"/>
      <c r="I1" s="79"/>
    </row>
    <row r="2" spans="1:14" ht="15" customHeight="1">
      <c r="A2" s="377" t="s">
        <v>1257</v>
      </c>
      <c r="B2" s="73"/>
      <c r="C2" s="73"/>
      <c r="D2" s="73"/>
      <c r="E2" s="73"/>
      <c r="F2" s="73"/>
      <c r="G2" s="73"/>
      <c r="H2" s="73"/>
    </row>
    <row r="3" spans="1:14" s="494" customFormat="1" ht="30" customHeight="1">
      <c r="A3" s="504" t="s">
        <v>454</v>
      </c>
      <c r="B3" s="73"/>
      <c r="C3" s="73"/>
      <c r="D3" s="73"/>
      <c r="E3" s="73"/>
      <c r="F3" s="73"/>
      <c r="G3" s="73"/>
      <c r="H3" s="73"/>
      <c r="I3" s="94"/>
    </row>
    <row r="4" spans="1:14" ht="30" customHeight="1">
      <c r="A4" s="506" t="s">
        <v>455</v>
      </c>
      <c r="G4" s="1057"/>
      <c r="H4" s="1057"/>
    </row>
    <row r="5" spans="1:14" ht="30" customHeight="1">
      <c r="A5" s="978" t="s">
        <v>514</v>
      </c>
      <c r="B5" s="979"/>
      <c r="C5" s="969" t="s">
        <v>767</v>
      </c>
      <c r="D5" s="979"/>
      <c r="E5" s="969" t="s">
        <v>794</v>
      </c>
      <c r="F5" s="978"/>
      <c r="G5" s="978"/>
      <c r="H5" s="978"/>
    </row>
    <row r="6" spans="1:14" ht="60" customHeight="1">
      <c r="A6" s="1024" t="s">
        <v>1258</v>
      </c>
      <c r="B6" s="1025"/>
      <c r="C6" s="259" t="s">
        <v>795</v>
      </c>
      <c r="D6" s="259" t="s">
        <v>804</v>
      </c>
      <c r="E6" s="259" t="s">
        <v>561</v>
      </c>
      <c r="F6" s="259" t="s">
        <v>796</v>
      </c>
      <c r="G6" s="259" t="s">
        <v>797</v>
      </c>
      <c r="H6" s="487" t="s">
        <v>798</v>
      </c>
    </row>
    <row r="7" spans="1:14" ht="15" customHeight="1">
      <c r="A7" s="273">
        <v>2025</v>
      </c>
      <c r="B7" s="411" t="s">
        <v>193</v>
      </c>
      <c r="C7" s="243">
        <v>2559.5</v>
      </c>
      <c r="D7" s="243">
        <v>173</v>
      </c>
      <c r="E7" s="243">
        <v>711.1</v>
      </c>
      <c r="F7" s="243">
        <v>313.5</v>
      </c>
      <c r="G7" s="243">
        <v>280.7</v>
      </c>
      <c r="H7" s="267">
        <v>116.9</v>
      </c>
    </row>
    <row r="8" spans="1:14" ht="15" customHeight="1">
      <c r="A8" s="273"/>
      <c r="B8" s="411" t="s">
        <v>190</v>
      </c>
      <c r="C8" s="243">
        <v>6137.2</v>
      </c>
      <c r="D8" s="243">
        <v>413.9</v>
      </c>
      <c r="E8" s="243">
        <v>2003.2</v>
      </c>
      <c r="F8" s="243">
        <v>732.3</v>
      </c>
      <c r="G8" s="243">
        <v>954.8</v>
      </c>
      <c r="H8" s="267">
        <v>316.2</v>
      </c>
    </row>
    <row r="9" spans="1:14" ht="15" customHeight="1">
      <c r="A9" s="273"/>
      <c r="B9" s="411" t="s">
        <v>200</v>
      </c>
      <c r="C9" s="243">
        <v>10196.9</v>
      </c>
      <c r="D9" s="243">
        <v>661.4</v>
      </c>
      <c r="E9" s="243">
        <v>3718.4</v>
      </c>
      <c r="F9" s="243">
        <v>1244.8</v>
      </c>
      <c r="G9" s="243">
        <v>1769.9</v>
      </c>
      <c r="H9" s="267">
        <v>703.7</v>
      </c>
    </row>
    <row r="10" spans="1:14" ht="15" customHeight="1">
      <c r="A10" s="273"/>
      <c r="B10" s="411" t="s">
        <v>189</v>
      </c>
      <c r="C10" s="243">
        <v>15777.4</v>
      </c>
      <c r="D10" s="243">
        <v>1008.3</v>
      </c>
      <c r="E10" s="243">
        <v>5558.5</v>
      </c>
      <c r="F10" s="243">
        <v>1851.1</v>
      </c>
      <c r="G10" s="243">
        <v>2650</v>
      </c>
      <c r="H10" s="267">
        <v>1057.5</v>
      </c>
    </row>
    <row r="11" spans="1:14" s="70" customFormat="1" ht="15" customHeight="1">
      <c r="A11" s="273">
        <v>2026</v>
      </c>
      <c r="B11" s="411" t="s">
        <v>193</v>
      </c>
      <c r="C11" s="243">
        <v>3239.1</v>
      </c>
      <c r="D11" s="243">
        <v>214.2</v>
      </c>
      <c r="E11" s="243">
        <v>967.7</v>
      </c>
      <c r="F11" s="243">
        <v>435.1</v>
      </c>
      <c r="G11" s="243">
        <v>318.89999999999998</v>
      </c>
      <c r="H11" s="267">
        <v>213.7</v>
      </c>
      <c r="I11" s="47"/>
      <c r="J11" s="46"/>
      <c r="K11" s="20"/>
      <c r="L11" s="20"/>
      <c r="M11" s="20"/>
      <c r="N11" s="20"/>
    </row>
    <row r="12" spans="1:14" ht="15" customHeight="1">
      <c r="A12" s="308"/>
      <c r="B12" s="276" t="s">
        <v>26</v>
      </c>
      <c r="C12" s="271">
        <v>126.6</v>
      </c>
      <c r="D12" s="271">
        <v>123.8</v>
      </c>
      <c r="E12" s="271">
        <v>136.1</v>
      </c>
      <c r="F12" s="271">
        <v>138.80000000000001</v>
      </c>
      <c r="G12" s="271">
        <v>113.6</v>
      </c>
      <c r="H12" s="272">
        <v>182.7</v>
      </c>
      <c r="I12" s="47"/>
      <c r="J12" s="47"/>
      <c r="K12" s="47"/>
      <c r="L12" s="47"/>
      <c r="M12" s="47"/>
      <c r="N12" s="47"/>
    </row>
    <row r="13" spans="1:14" ht="24.95" customHeight="1">
      <c r="A13" s="351" t="s">
        <v>801</v>
      </c>
      <c r="B13" s="316"/>
      <c r="C13" s="316"/>
      <c r="D13" s="316"/>
      <c r="E13" s="316"/>
      <c r="F13" s="316"/>
      <c r="G13" s="316"/>
      <c r="H13" s="316"/>
    </row>
    <row r="14" spans="1:14" s="494" customFormat="1" ht="15" customHeight="1">
      <c r="A14" s="351" t="s">
        <v>800</v>
      </c>
      <c r="B14" s="513"/>
      <c r="C14" s="513"/>
      <c r="D14" s="513"/>
      <c r="E14" s="513"/>
      <c r="F14" s="513"/>
      <c r="G14" s="513"/>
      <c r="H14" s="513"/>
      <c r="I14" s="94"/>
    </row>
    <row r="15" spans="1:14" ht="15" customHeight="1">
      <c r="A15" s="351" t="s">
        <v>799</v>
      </c>
      <c r="B15" s="316"/>
      <c r="C15" s="316"/>
      <c r="D15" s="316"/>
      <c r="E15" s="316"/>
      <c r="F15" s="316"/>
      <c r="G15" s="316"/>
      <c r="H15" s="316"/>
    </row>
    <row r="16" spans="1:14" s="8" customFormat="1" ht="15" customHeight="1">
      <c r="A16" s="352" t="s">
        <v>803</v>
      </c>
      <c r="B16" s="328"/>
      <c r="C16" s="328"/>
      <c r="D16" s="328"/>
      <c r="E16" s="328"/>
      <c r="F16" s="328"/>
      <c r="G16" s="328"/>
      <c r="H16" s="328"/>
      <c r="I16" s="83"/>
    </row>
    <row r="17" spans="1:9" s="8" customFormat="1" ht="15" customHeight="1">
      <c r="A17" s="352" t="s">
        <v>802</v>
      </c>
      <c r="B17" s="328"/>
      <c r="C17" s="328"/>
      <c r="D17" s="328"/>
      <c r="E17" s="328"/>
      <c r="F17" s="328"/>
      <c r="G17" s="328"/>
      <c r="H17" s="328"/>
      <c r="I17" s="83"/>
    </row>
    <row r="18" spans="1:9" s="8" customFormat="1" ht="15" customHeight="1">
      <c r="A18" s="352" t="s">
        <v>163</v>
      </c>
      <c r="B18" s="328"/>
      <c r="C18" s="328"/>
      <c r="D18" s="328"/>
      <c r="E18" s="328"/>
      <c r="F18" s="328"/>
      <c r="G18" s="328"/>
      <c r="H18" s="328"/>
      <c r="I18" s="83"/>
    </row>
    <row r="19" spans="1:9" ht="15" customHeight="1"/>
    <row r="20" spans="1:9" ht="15" customHeight="1">
      <c r="C20" s="108"/>
      <c r="D20" s="108"/>
      <c r="E20" s="108"/>
      <c r="F20" s="108"/>
      <c r="G20" s="108"/>
      <c r="H20" s="108"/>
    </row>
    <row r="21" spans="1:9" ht="15" customHeight="1">
      <c r="C21" s="134"/>
      <c r="D21" s="134"/>
      <c r="E21" s="134"/>
      <c r="F21" s="134"/>
      <c r="G21" s="134"/>
      <c r="H21" s="134"/>
    </row>
    <row r="22" spans="1:9" ht="15" customHeight="1">
      <c r="C22" s="134"/>
      <c r="D22" s="134"/>
      <c r="E22" s="134"/>
      <c r="F22" s="134"/>
      <c r="G22" s="134"/>
      <c r="H22" s="134"/>
    </row>
    <row r="23" spans="1:9" ht="15" customHeight="1">
      <c r="C23" s="134"/>
      <c r="D23" s="134"/>
      <c r="E23" s="134"/>
      <c r="F23" s="134"/>
      <c r="G23" s="134"/>
      <c r="H23" s="134"/>
    </row>
    <row r="24" spans="1:9" ht="15" customHeight="1">
      <c r="D24" s="130"/>
      <c r="E24" s="130"/>
      <c r="F24" s="130"/>
      <c r="G24" s="130"/>
      <c r="H24" s="130"/>
    </row>
    <row r="25" spans="1:9" ht="15" customHeight="1">
      <c r="D25" s="130"/>
      <c r="E25" s="134"/>
      <c r="F25" s="130"/>
      <c r="G25" s="130"/>
      <c r="H25" s="130"/>
    </row>
    <row r="26" spans="1:9" ht="15" customHeight="1">
      <c r="C26" s="20"/>
      <c r="D26" s="20"/>
      <c r="E26" s="20"/>
      <c r="F26" s="20"/>
      <c r="G26" s="20"/>
      <c r="H26" s="20"/>
    </row>
    <row r="27" spans="1:9" ht="15" customHeight="1">
      <c r="C27" s="134"/>
      <c r="F27" s="134"/>
    </row>
    <row r="28" spans="1:9" ht="15" customHeight="1">
      <c r="E28" s="134"/>
      <c r="F28" s="134"/>
    </row>
    <row r="29" spans="1:9" ht="15" customHeight="1"/>
    <row r="30" spans="1:9" ht="15" customHeight="1"/>
    <row r="31" spans="1:9" ht="15" customHeight="1"/>
    <row r="32" spans="1:9"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sheetData>
  <mergeCells count="5">
    <mergeCell ref="A6:B6"/>
    <mergeCell ref="A5:B5"/>
    <mergeCell ref="G4:H4"/>
    <mergeCell ref="C5:D5"/>
    <mergeCell ref="E5:H5"/>
  </mergeCells>
  <phoneticPr fontId="19" type="noConversion"/>
  <hyperlinks>
    <hyperlink ref="A3" location="'Spis treści     Contents'!A5" tooltip="Powrót do spisu treści" display="'Spis treści     Contents'!A5" xr:uid="{0B5E0290-A364-475E-A9E6-F2410D03907F}"/>
    <hyperlink ref="A4" location="'Spis treści     Contents'!A6" tooltip="Back to contents" display="Back to contents" xr:uid="{6D9BB83A-D761-4D89-90D7-BA7E96A42E40}"/>
  </hyperlinks>
  <pageMargins left="0.75" right="0.75" top="1" bottom="1" header="0.5" footer="0.5"/>
  <pageSetup paperSize="9"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35"/>
  <sheetViews>
    <sheetView zoomScaleNormal="100" workbookViewId="0"/>
  </sheetViews>
  <sheetFormatPr defaultColWidth="9.140625" defaultRowHeight="14.25" customHeight="1"/>
  <cols>
    <col min="1" max="1" width="8.7109375" style="3" customWidth="1"/>
    <col min="2" max="2" width="18.7109375" style="3" customWidth="1"/>
    <col min="3" max="7" width="20.7109375" style="3" customWidth="1"/>
    <col min="8" max="8" width="9.140625" style="94"/>
    <col min="9" max="16384" width="9.140625" style="3"/>
  </cols>
  <sheetData>
    <row r="1" spans="1:8" s="58" customFormat="1" ht="20.100000000000001" customHeight="1">
      <c r="A1" s="278" t="s">
        <v>157</v>
      </c>
      <c r="B1" s="119"/>
      <c r="C1" s="119"/>
      <c r="D1" s="119"/>
      <c r="E1" s="119"/>
      <c r="F1" s="119"/>
      <c r="G1" s="119"/>
      <c r="H1" s="545"/>
    </row>
    <row r="2" spans="1:8" s="58" customFormat="1" ht="15" customHeight="1">
      <c r="A2" s="279" t="s">
        <v>202</v>
      </c>
      <c r="B2" s="73"/>
      <c r="C2" s="73"/>
      <c r="D2" s="73"/>
      <c r="E2" s="73"/>
      <c r="F2" s="73"/>
      <c r="G2" s="73"/>
      <c r="H2" s="545"/>
    </row>
    <row r="3" spans="1:8" s="10" customFormat="1" ht="30" customHeight="1">
      <c r="A3" s="547" t="s">
        <v>1259</v>
      </c>
      <c r="B3" s="546"/>
      <c r="C3" s="546"/>
      <c r="D3" s="119"/>
      <c r="E3" s="119"/>
      <c r="F3" s="119"/>
      <c r="G3" s="546"/>
      <c r="H3" s="44"/>
    </row>
    <row r="4" spans="1:8" s="10" customFormat="1" ht="15" customHeight="1">
      <c r="A4" s="377" t="s">
        <v>1260</v>
      </c>
      <c r="B4" s="73"/>
      <c r="C4" s="73"/>
      <c r="D4" s="73"/>
      <c r="E4" s="73"/>
      <c r="F4" s="73"/>
      <c r="G4" s="73"/>
      <c r="H4" s="44"/>
    </row>
    <row r="5" spans="1:8" s="10" customFormat="1" ht="30" customHeight="1">
      <c r="A5" s="504" t="s">
        <v>454</v>
      </c>
      <c r="B5" s="73"/>
      <c r="C5" s="73"/>
      <c r="D5" s="73"/>
      <c r="E5" s="73"/>
      <c r="F5" s="73"/>
      <c r="G5" s="73"/>
      <c r="H5" s="44"/>
    </row>
    <row r="6" spans="1:8" ht="30" customHeight="1">
      <c r="A6" s="506" t="s">
        <v>455</v>
      </c>
      <c r="B6" s="7"/>
      <c r="C6" s="7"/>
      <c r="D6" s="7"/>
      <c r="E6" s="7"/>
      <c r="F6" s="1058"/>
      <c r="G6" s="1058"/>
    </row>
    <row r="7" spans="1:8" ht="30" customHeight="1">
      <c r="A7" s="978" t="s">
        <v>514</v>
      </c>
      <c r="B7" s="979"/>
      <c r="C7" s="980" t="s">
        <v>767</v>
      </c>
      <c r="D7" s="971" t="s">
        <v>805</v>
      </c>
      <c r="E7" s="972"/>
      <c r="F7" s="972"/>
      <c r="G7" s="972"/>
    </row>
    <row r="8" spans="1:8" ht="20.100000000000001" customHeight="1">
      <c r="A8" s="962"/>
      <c r="B8" s="963"/>
      <c r="C8" s="1033"/>
      <c r="D8" s="980" t="s">
        <v>561</v>
      </c>
      <c r="E8" s="1059" t="s">
        <v>806</v>
      </c>
      <c r="F8" s="1060"/>
      <c r="G8" s="1061"/>
    </row>
    <row r="9" spans="1:8" ht="54.95" customHeight="1">
      <c r="A9" s="1030" t="s">
        <v>1258</v>
      </c>
      <c r="B9" s="1031"/>
      <c r="C9" s="1033"/>
      <c r="D9" s="1033"/>
      <c r="E9" s="489" t="s">
        <v>807</v>
      </c>
      <c r="F9" s="490" t="s">
        <v>808</v>
      </c>
      <c r="G9" s="492" t="s">
        <v>809</v>
      </c>
    </row>
    <row r="10" spans="1:8" ht="20.100000000000001" customHeight="1">
      <c r="A10" s="1032"/>
      <c r="B10" s="1025"/>
      <c r="C10" s="971" t="s">
        <v>810</v>
      </c>
      <c r="D10" s="972"/>
      <c r="E10" s="972"/>
      <c r="F10" s="972"/>
      <c r="G10" s="972"/>
    </row>
    <row r="11" spans="1:8" s="70" customFormat="1" ht="15" customHeight="1">
      <c r="A11" s="273">
        <v>2024</v>
      </c>
      <c r="B11" s="411" t="s">
        <v>189</v>
      </c>
      <c r="C11" s="245">
        <v>6120769</v>
      </c>
      <c r="D11" s="245">
        <v>6120554</v>
      </c>
      <c r="E11" s="548">
        <v>2885735</v>
      </c>
      <c r="F11" s="245">
        <v>2839414</v>
      </c>
      <c r="G11" s="549">
        <v>377103</v>
      </c>
      <c r="H11" s="94"/>
    </row>
    <row r="12" spans="1:8" s="70" customFormat="1" ht="15" customHeight="1">
      <c r="A12" s="273">
        <v>2025</v>
      </c>
      <c r="B12" s="411" t="s">
        <v>193</v>
      </c>
      <c r="C12" s="245">
        <v>1277774</v>
      </c>
      <c r="D12" s="245">
        <v>1277588</v>
      </c>
      <c r="E12" s="548">
        <v>627631</v>
      </c>
      <c r="F12" s="245">
        <v>532241</v>
      </c>
      <c r="G12" s="549">
        <v>114823</v>
      </c>
      <c r="H12" s="94"/>
    </row>
    <row r="13" spans="1:8" s="70" customFormat="1" ht="15" customHeight="1">
      <c r="A13" s="273"/>
      <c r="B13" s="411" t="s">
        <v>190</v>
      </c>
      <c r="C13" s="245">
        <v>2691819</v>
      </c>
      <c r="D13" s="245">
        <v>2691500</v>
      </c>
      <c r="E13" s="548">
        <v>1301067</v>
      </c>
      <c r="F13" s="245">
        <v>1173337</v>
      </c>
      <c r="G13" s="549">
        <v>211842</v>
      </c>
      <c r="H13" s="94"/>
    </row>
    <row r="14" spans="1:8" s="140" customFormat="1" ht="15" customHeight="1">
      <c r="A14" s="273"/>
      <c r="B14" s="411" t="s">
        <v>200</v>
      </c>
      <c r="C14" s="245">
        <v>4353403</v>
      </c>
      <c r="D14" s="245">
        <v>4353078</v>
      </c>
      <c r="E14" s="548">
        <v>2092773</v>
      </c>
      <c r="F14" s="245">
        <v>1937369</v>
      </c>
      <c r="G14" s="549">
        <v>314271</v>
      </c>
      <c r="H14" s="94"/>
    </row>
    <row r="15" spans="1:8" s="140" customFormat="1" ht="15" customHeight="1">
      <c r="A15" s="273"/>
      <c r="B15" s="411" t="s">
        <v>189</v>
      </c>
      <c r="C15" s="245">
        <v>6755952</v>
      </c>
      <c r="D15" s="245">
        <v>6755645</v>
      </c>
      <c r="E15" s="548">
        <v>3137725</v>
      </c>
      <c r="F15" s="245">
        <v>3084584</v>
      </c>
      <c r="G15" s="549">
        <v>517240</v>
      </c>
      <c r="H15" s="94"/>
    </row>
    <row r="16" spans="1:8" s="494" customFormat="1" ht="15" customHeight="1">
      <c r="A16" s="273">
        <v>2026</v>
      </c>
      <c r="B16" s="411" t="s">
        <v>193</v>
      </c>
      <c r="C16" s="245">
        <v>1517645</v>
      </c>
      <c r="D16" s="245">
        <v>1517645</v>
      </c>
      <c r="E16" s="548">
        <v>693610</v>
      </c>
      <c r="F16" s="245">
        <v>709069</v>
      </c>
      <c r="G16" s="549">
        <v>110298</v>
      </c>
      <c r="H16" s="94"/>
    </row>
    <row r="17" spans="1:8" s="111" customFormat="1" ht="15" customHeight="1">
      <c r="A17" s="273"/>
      <c r="B17" s="276" t="s">
        <v>26</v>
      </c>
      <c r="C17" s="271">
        <v>118.8</v>
      </c>
      <c r="D17" s="271">
        <v>118.8</v>
      </c>
      <c r="E17" s="271">
        <v>110.5</v>
      </c>
      <c r="F17" s="271">
        <v>133.19999999999999</v>
      </c>
      <c r="G17" s="272">
        <v>96.1</v>
      </c>
      <c r="H17" s="94"/>
    </row>
    <row r="18" spans="1:8" ht="24.95" customHeight="1">
      <c r="A18" s="351" t="s">
        <v>38</v>
      </c>
      <c r="B18" s="316"/>
      <c r="C18" s="316"/>
      <c r="D18" s="316"/>
      <c r="E18" s="316"/>
      <c r="F18" s="316"/>
      <c r="G18" s="316"/>
    </row>
    <row r="19" spans="1:8" ht="15" customHeight="1">
      <c r="A19" s="514" t="s">
        <v>135</v>
      </c>
      <c r="B19" s="328"/>
      <c r="C19" s="328"/>
      <c r="D19" s="328"/>
      <c r="E19" s="328"/>
      <c r="F19" s="328"/>
      <c r="G19" s="328"/>
    </row>
    <row r="20" spans="1:8" ht="15" customHeight="1">
      <c r="A20" s="14"/>
      <c r="B20" s="14"/>
      <c r="C20" s="14"/>
      <c r="D20" s="14"/>
      <c r="E20" s="14"/>
      <c r="F20" s="14"/>
      <c r="G20" s="14"/>
    </row>
    <row r="21" spans="1:8" ht="15" customHeight="1">
      <c r="B21" s="7"/>
      <c r="C21" s="47"/>
      <c r="D21" s="47"/>
      <c r="E21" s="47"/>
      <c r="F21" s="47"/>
      <c r="G21" s="47"/>
    </row>
    <row r="22" spans="1:8" ht="15" customHeight="1">
      <c r="B22" s="7"/>
      <c r="C22" s="47"/>
      <c r="D22" s="47"/>
      <c r="E22" s="47"/>
      <c r="F22" s="47"/>
      <c r="G22" s="47"/>
    </row>
    <row r="23" spans="1:8" ht="15" customHeight="1">
      <c r="B23" s="7"/>
      <c r="C23" s="91"/>
      <c r="D23" s="91"/>
      <c r="E23" s="91"/>
      <c r="G23" s="91"/>
    </row>
    <row r="24" spans="1:8" ht="15" customHeight="1">
      <c r="B24" s="7"/>
      <c r="C24" s="91"/>
      <c r="D24" s="91"/>
      <c r="E24" s="7"/>
      <c r="F24" s="7"/>
    </row>
    <row r="25" spans="1:8" ht="15" customHeight="1">
      <c r="B25" s="7"/>
      <c r="C25" s="91"/>
      <c r="D25" s="91"/>
      <c r="E25" s="7"/>
      <c r="F25" s="7"/>
    </row>
    <row r="26" spans="1:8" ht="15" customHeight="1">
      <c r="B26" s="7"/>
      <c r="C26" s="90"/>
      <c r="D26" s="7"/>
      <c r="E26" s="7"/>
      <c r="F26" s="7"/>
    </row>
    <row r="27" spans="1:8" ht="15" customHeight="1">
      <c r="B27" s="7"/>
      <c r="C27" s="90"/>
      <c r="D27" s="90"/>
      <c r="E27" s="90"/>
      <c r="F27" s="7"/>
    </row>
    <row r="28" spans="1:8" ht="15" customHeight="1">
      <c r="B28" s="7"/>
      <c r="C28" s="7"/>
      <c r="D28" s="7"/>
      <c r="E28" s="91"/>
      <c r="F28" s="7"/>
    </row>
    <row r="29" spans="1:8" ht="15" customHeight="1">
      <c r="B29" s="7"/>
      <c r="C29" s="7"/>
      <c r="D29" s="7"/>
      <c r="E29" s="7"/>
      <c r="F29" s="7"/>
    </row>
    <row r="30" spans="1:8" ht="15" customHeight="1"/>
    <row r="31" spans="1:8" ht="15" customHeight="1"/>
    <row r="32" spans="1:8" ht="15" customHeight="1"/>
    <row r="33" ht="15" customHeight="1"/>
    <row r="34" ht="15" customHeight="1"/>
    <row r="35" ht="15" customHeight="1"/>
  </sheetData>
  <mergeCells count="8">
    <mergeCell ref="F6:G6"/>
    <mergeCell ref="D7:G7"/>
    <mergeCell ref="C7:C9"/>
    <mergeCell ref="D8:D9"/>
    <mergeCell ref="A9:B10"/>
    <mergeCell ref="A7:B8"/>
    <mergeCell ref="C10:G10"/>
    <mergeCell ref="E8:G8"/>
  </mergeCells>
  <phoneticPr fontId="19" type="noConversion"/>
  <hyperlinks>
    <hyperlink ref="A5" location="'Spis treści     Contents'!A5" tooltip="Powrót do spisu treści" display="'Spis treści     Contents'!A5" xr:uid="{256C566E-6CA6-46EF-8CFF-FB13CD70D2CE}"/>
    <hyperlink ref="A6" location="'Spis treści     Contents'!A6" tooltip="Back to contents" display="Back to contents" xr:uid="{78B02F8C-7484-4BED-9372-1F2F11F9847D}"/>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N150"/>
  <sheetViews>
    <sheetView zoomScaleNormal="100" workbookViewId="0"/>
  </sheetViews>
  <sheetFormatPr defaultColWidth="9.140625" defaultRowHeight="14.25" customHeight="1"/>
  <cols>
    <col min="1" max="1" width="37.7109375" style="3" customWidth="1"/>
    <col min="2" max="2" width="4.28515625" style="3" customWidth="1"/>
    <col min="3" max="7" width="18.7109375" style="3" customWidth="1"/>
    <col min="8" max="8" width="4.28515625" style="70" customWidth="1"/>
    <col min="9" max="9" width="37.7109375" style="70" customWidth="1"/>
    <col min="10" max="16384" width="9.140625" style="3"/>
  </cols>
  <sheetData>
    <row r="1" spans="1:14" s="27" customFormat="1" ht="20.100000000000001" customHeight="1">
      <c r="A1" s="321" t="s">
        <v>1261</v>
      </c>
      <c r="B1" s="249"/>
      <c r="C1" s="249"/>
      <c r="D1" s="249"/>
      <c r="E1" s="249"/>
      <c r="F1" s="249"/>
      <c r="G1" s="249"/>
      <c r="H1" s="249"/>
      <c r="I1" s="249"/>
    </row>
    <row r="2" spans="1:14" s="10" customFormat="1" ht="15" customHeight="1">
      <c r="A2" s="377" t="s">
        <v>1262</v>
      </c>
      <c r="B2" s="73"/>
      <c r="C2" s="73"/>
      <c r="D2" s="73"/>
      <c r="E2" s="73"/>
      <c r="F2" s="73"/>
      <c r="G2" s="73"/>
      <c r="H2" s="73"/>
      <c r="I2" s="73"/>
    </row>
    <row r="3" spans="1:14" s="10" customFormat="1" ht="30" customHeight="1">
      <c r="A3" s="504" t="s">
        <v>454</v>
      </c>
      <c r="B3" s="73"/>
      <c r="C3" s="73"/>
      <c r="D3" s="73"/>
      <c r="E3" s="73"/>
      <c r="F3" s="73"/>
      <c r="G3" s="73"/>
      <c r="H3" s="73"/>
      <c r="I3" s="73"/>
    </row>
    <row r="4" spans="1:14" ht="30" customHeight="1">
      <c r="A4" s="506" t="s">
        <v>455</v>
      </c>
      <c r="F4" s="1064"/>
      <c r="G4" s="1064"/>
      <c r="H4" s="1064"/>
      <c r="I4" s="1064"/>
    </row>
    <row r="5" spans="1:14" ht="30" customHeight="1">
      <c r="A5" s="978" t="s">
        <v>170</v>
      </c>
      <c r="B5" s="979"/>
      <c r="C5" s="980" t="s">
        <v>811</v>
      </c>
      <c r="D5" s="980" t="s">
        <v>812</v>
      </c>
      <c r="E5" s="971" t="s">
        <v>813</v>
      </c>
      <c r="F5" s="972"/>
      <c r="G5" s="972"/>
      <c r="H5" s="1044" t="s">
        <v>171</v>
      </c>
      <c r="I5" s="1045"/>
    </row>
    <row r="6" spans="1:14" ht="80.099999999999994" customHeight="1">
      <c r="A6" s="1065" t="s">
        <v>605</v>
      </c>
      <c r="B6" s="1066"/>
      <c r="C6" s="952"/>
      <c r="D6" s="952"/>
      <c r="E6" s="259" t="s">
        <v>814</v>
      </c>
      <c r="F6" s="259" t="s">
        <v>815</v>
      </c>
      <c r="G6" s="488" t="s">
        <v>816</v>
      </c>
      <c r="H6" s="1062" t="s">
        <v>606</v>
      </c>
      <c r="I6" s="1063"/>
    </row>
    <row r="7" spans="1:14" ht="15" customHeight="1">
      <c r="A7" s="343" t="s">
        <v>66</v>
      </c>
      <c r="B7" s="336" t="s">
        <v>10</v>
      </c>
      <c r="C7" s="550">
        <v>2730</v>
      </c>
      <c r="D7" s="550">
        <v>1875</v>
      </c>
      <c r="E7" s="550" t="s">
        <v>1392</v>
      </c>
      <c r="F7" s="550" t="s">
        <v>1393</v>
      </c>
      <c r="G7" s="551" t="s">
        <v>1394</v>
      </c>
      <c r="H7" s="288" t="s">
        <v>10</v>
      </c>
      <c r="I7" s="552" t="s">
        <v>30</v>
      </c>
      <c r="K7" s="93"/>
    </row>
    <row r="8" spans="1:14" ht="15" customHeight="1">
      <c r="A8" s="553"/>
      <c r="B8" s="339" t="s">
        <v>11</v>
      </c>
      <c r="C8" s="550">
        <v>4187</v>
      </c>
      <c r="D8" s="550">
        <v>5413</v>
      </c>
      <c r="E8" s="550" t="s">
        <v>1395</v>
      </c>
      <c r="F8" s="550" t="s">
        <v>1396</v>
      </c>
      <c r="G8" s="551">
        <v>70.3</v>
      </c>
      <c r="H8" s="288" t="s">
        <v>11</v>
      </c>
      <c r="I8" s="295"/>
    </row>
    <row r="9" spans="1:14" ht="15" customHeight="1">
      <c r="A9" s="284"/>
      <c r="B9" s="339" t="s">
        <v>12</v>
      </c>
      <c r="C9" s="550">
        <v>8112</v>
      </c>
      <c r="D9" s="550">
        <v>6640</v>
      </c>
      <c r="E9" s="550" t="s">
        <v>1397</v>
      </c>
      <c r="F9" s="550" t="s">
        <v>1398</v>
      </c>
      <c r="G9" s="551" t="s">
        <v>1399</v>
      </c>
      <c r="H9" s="288" t="s">
        <v>12</v>
      </c>
      <c r="I9" s="295"/>
      <c r="J9" s="929"/>
      <c r="K9" s="930"/>
    </row>
    <row r="10" spans="1:14" ht="15" customHeight="1">
      <c r="A10" s="284"/>
      <c r="B10" s="339" t="s">
        <v>13</v>
      </c>
      <c r="C10" s="550">
        <v>10599</v>
      </c>
      <c r="D10" s="550">
        <v>7962</v>
      </c>
      <c r="E10" s="550" t="s">
        <v>1378</v>
      </c>
      <c r="F10" s="550" t="s">
        <v>1400</v>
      </c>
      <c r="G10" s="551" t="s">
        <v>1386</v>
      </c>
      <c r="H10" s="288" t="s">
        <v>13</v>
      </c>
      <c r="I10" s="295"/>
      <c r="K10" s="137"/>
    </row>
    <row r="11" spans="1:14" ht="15" customHeight="1">
      <c r="A11" s="284"/>
      <c r="B11" s="339" t="s">
        <v>14</v>
      </c>
      <c r="C11" s="550">
        <v>2083</v>
      </c>
      <c r="D11" s="550">
        <v>2109</v>
      </c>
      <c r="E11" s="550">
        <v>2107</v>
      </c>
      <c r="F11" s="550">
        <v>135530</v>
      </c>
      <c r="G11" s="551">
        <v>64.3</v>
      </c>
      <c r="H11" s="288" t="s">
        <v>14</v>
      </c>
      <c r="I11" s="296"/>
      <c r="J11" s="20"/>
      <c r="K11" s="20"/>
    </row>
    <row r="12" spans="1:14" s="70" customFormat="1" ht="15" customHeight="1">
      <c r="A12" s="612" t="s">
        <v>119</v>
      </c>
      <c r="B12" s="339"/>
      <c r="C12" s="554"/>
      <c r="D12" s="554"/>
      <c r="E12" s="554"/>
      <c r="F12" s="554"/>
      <c r="G12" s="554"/>
      <c r="H12" s="288"/>
      <c r="I12" s="296" t="s">
        <v>120</v>
      </c>
      <c r="K12" s="134"/>
      <c r="L12" s="93"/>
      <c r="N12" s="20"/>
    </row>
    <row r="13" spans="1:14" s="70" customFormat="1" ht="15" customHeight="1">
      <c r="A13" s="555"/>
      <c r="B13" s="339"/>
      <c r="C13" s="550"/>
      <c r="D13" s="554"/>
      <c r="E13" s="554"/>
      <c r="F13" s="554"/>
      <c r="G13" s="551"/>
      <c r="H13" s="288"/>
      <c r="I13" s="296"/>
      <c r="K13" s="134"/>
    </row>
    <row r="14" spans="1:14" ht="15" customHeight="1">
      <c r="A14" s="611" t="s">
        <v>67</v>
      </c>
      <c r="B14" s="340" t="s">
        <v>10</v>
      </c>
      <c r="C14" s="557">
        <v>97</v>
      </c>
      <c r="D14" s="557">
        <v>85</v>
      </c>
      <c r="E14" s="557" t="s">
        <v>1401</v>
      </c>
      <c r="F14" s="557" t="s">
        <v>1402</v>
      </c>
      <c r="G14" s="558" t="s">
        <v>1403</v>
      </c>
      <c r="H14" s="559" t="s">
        <v>10</v>
      </c>
      <c r="I14" s="296" t="s">
        <v>29</v>
      </c>
      <c r="L14" s="93"/>
    </row>
    <row r="15" spans="1:14" ht="15" customHeight="1">
      <c r="A15" s="560"/>
      <c r="B15" s="340" t="s">
        <v>11</v>
      </c>
      <c r="C15" s="557">
        <v>190</v>
      </c>
      <c r="D15" s="557">
        <v>201</v>
      </c>
      <c r="E15" s="557" t="s">
        <v>1407</v>
      </c>
      <c r="F15" s="557" t="s">
        <v>1408</v>
      </c>
      <c r="G15" s="558" t="s">
        <v>1409</v>
      </c>
      <c r="H15" s="559" t="s">
        <v>11</v>
      </c>
      <c r="I15" s="296"/>
      <c r="K15" s="134"/>
    </row>
    <row r="16" spans="1:14" ht="15" customHeight="1">
      <c r="A16" s="556"/>
      <c r="B16" s="340" t="s">
        <v>12</v>
      </c>
      <c r="C16" s="557">
        <v>281</v>
      </c>
      <c r="D16" s="557">
        <v>270</v>
      </c>
      <c r="E16" s="557" t="s">
        <v>1413</v>
      </c>
      <c r="F16" s="557" t="s">
        <v>1414</v>
      </c>
      <c r="G16" s="558" t="s">
        <v>1415</v>
      </c>
      <c r="H16" s="559" t="s">
        <v>12</v>
      </c>
      <c r="I16" s="296"/>
    </row>
    <row r="17" spans="1:12" ht="15" customHeight="1">
      <c r="A17" s="556"/>
      <c r="B17" s="340" t="s">
        <v>13</v>
      </c>
      <c r="C17" s="557">
        <v>386</v>
      </c>
      <c r="D17" s="557">
        <v>337</v>
      </c>
      <c r="E17" s="557" t="s">
        <v>1419</v>
      </c>
      <c r="F17" s="557" t="s">
        <v>1420</v>
      </c>
      <c r="G17" s="558" t="s">
        <v>1421</v>
      </c>
      <c r="H17" s="559" t="s">
        <v>13</v>
      </c>
      <c r="I17" s="296"/>
      <c r="J17" s="20"/>
    </row>
    <row r="18" spans="1:12" ht="15" customHeight="1">
      <c r="A18" s="556"/>
      <c r="B18" s="340" t="s">
        <v>14</v>
      </c>
      <c r="C18" s="557">
        <v>64</v>
      </c>
      <c r="D18" s="557">
        <v>91</v>
      </c>
      <c r="E18" s="557">
        <v>136</v>
      </c>
      <c r="F18" s="557">
        <v>23356</v>
      </c>
      <c r="G18" s="558">
        <v>171.7</v>
      </c>
      <c r="H18" s="559" t="s">
        <v>14</v>
      </c>
      <c r="I18" s="561"/>
      <c r="J18" s="20"/>
      <c r="K18" s="20"/>
    </row>
    <row r="19" spans="1:12" ht="15" customHeight="1">
      <c r="A19" s="611" t="s">
        <v>68</v>
      </c>
      <c r="B19" s="340" t="s">
        <v>10</v>
      </c>
      <c r="C19" s="557">
        <v>2633</v>
      </c>
      <c r="D19" s="557">
        <v>1790</v>
      </c>
      <c r="E19" s="557" t="s">
        <v>1404</v>
      </c>
      <c r="F19" s="557" t="s">
        <v>1405</v>
      </c>
      <c r="G19" s="558" t="s">
        <v>1406</v>
      </c>
      <c r="H19" s="559" t="s">
        <v>10</v>
      </c>
      <c r="I19" s="296" t="s">
        <v>28</v>
      </c>
      <c r="K19" s="134"/>
      <c r="L19" s="20"/>
    </row>
    <row r="20" spans="1:12" ht="15" customHeight="1">
      <c r="A20" s="560"/>
      <c r="B20" s="340" t="s">
        <v>11</v>
      </c>
      <c r="C20" s="557">
        <v>3997</v>
      </c>
      <c r="D20" s="557">
        <v>5212</v>
      </c>
      <c r="E20" s="557" t="s">
        <v>1410</v>
      </c>
      <c r="F20" s="557" t="s">
        <v>1411</v>
      </c>
      <c r="G20" s="558" t="s">
        <v>1412</v>
      </c>
      <c r="H20" s="559" t="s">
        <v>11</v>
      </c>
      <c r="I20" s="296"/>
    </row>
    <row r="21" spans="1:12" ht="15" customHeight="1">
      <c r="A21" s="556"/>
      <c r="B21" s="340" t="s">
        <v>12</v>
      </c>
      <c r="C21" s="557">
        <v>7831</v>
      </c>
      <c r="D21" s="557">
        <v>6370</v>
      </c>
      <c r="E21" s="557" t="s">
        <v>1416</v>
      </c>
      <c r="F21" s="557" t="s">
        <v>1417</v>
      </c>
      <c r="G21" s="558" t="s">
        <v>1418</v>
      </c>
      <c r="H21" s="559" t="s">
        <v>12</v>
      </c>
      <c r="I21" s="296"/>
    </row>
    <row r="22" spans="1:12" ht="15" customHeight="1">
      <c r="A22" s="556"/>
      <c r="B22" s="340" t="s">
        <v>13</v>
      </c>
      <c r="C22" s="557">
        <v>10213</v>
      </c>
      <c r="D22" s="557">
        <v>7625</v>
      </c>
      <c r="E22" s="557" t="s">
        <v>1422</v>
      </c>
      <c r="F22" s="557" t="s">
        <v>1423</v>
      </c>
      <c r="G22" s="558">
        <v>57.6</v>
      </c>
      <c r="H22" s="559" t="s">
        <v>13</v>
      </c>
      <c r="I22" s="296"/>
      <c r="K22" s="134"/>
    </row>
    <row r="23" spans="1:12" ht="15" customHeight="1">
      <c r="A23" s="556"/>
      <c r="B23" s="340" t="s">
        <v>14</v>
      </c>
      <c r="C23" s="557">
        <v>1908</v>
      </c>
      <c r="D23" s="557">
        <v>2018</v>
      </c>
      <c r="E23" s="557">
        <v>1971</v>
      </c>
      <c r="F23" s="557">
        <v>112174</v>
      </c>
      <c r="G23" s="558">
        <v>56.9</v>
      </c>
      <c r="H23" s="559" t="s">
        <v>14</v>
      </c>
      <c r="I23" s="561"/>
      <c r="J23" s="20"/>
    </row>
    <row r="24" spans="1:12" ht="24.95" customHeight="1">
      <c r="A24" s="351" t="s">
        <v>818</v>
      </c>
      <c r="B24" s="316"/>
      <c r="C24" s="316"/>
      <c r="D24" s="316"/>
      <c r="E24" s="317"/>
      <c r="F24" s="316"/>
      <c r="G24" s="316"/>
      <c r="H24" s="24"/>
      <c r="I24" s="24"/>
    </row>
    <row r="25" spans="1:12" s="494" customFormat="1" ht="15" customHeight="1">
      <c r="A25" s="351" t="s">
        <v>817</v>
      </c>
      <c r="B25" s="513"/>
      <c r="C25" s="513"/>
      <c r="D25" s="513"/>
      <c r="E25" s="950"/>
      <c r="F25" s="513"/>
      <c r="G25" s="513"/>
      <c r="H25" s="24"/>
      <c r="I25" s="24"/>
    </row>
    <row r="26" spans="1:12" ht="15" customHeight="1">
      <c r="A26" s="421" t="s">
        <v>820</v>
      </c>
      <c r="B26" s="562"/>
      <c r="C26" s="562"/>
      <c r="D26" s="562"/>
      <c r="E26" s="328"/>
      <c r="F26" s="328"/>
      <c r="G26" s="328"/>
      <c r="H26" s="24"/>
      <c r="I26" s="24"/>
    </row>
    <row r="27" spans="1:12" ht="15" customHeight="1">
      <c r="A27" s="199" t="s">
        <v>819</v>
      </c>
      <c r="B27" s="10"/>
      <c r="C27" s="10"/>
      <c r="D27" s="10"/>
      <c r="E27" s="10"/>
      <c r="F27" s="10"/>
      <c r="G27" s="10"/>
      <c r="H27" s="503"/>
      <c r="I27" s="503"/>
    </row>
    <row r="28" spans="1:12" ht="15" customHeight="1">
      <c r="E28" s="134"/>
      <c r="F28" s="503"/>
      <c r="G28" s="134"/>
      <c r="H28" s="503"/>
      <c r="I28" s="503"/>
    </row>
    <row r="29" spans="1:12" ht="15" customHeight="1">
      <c r="A29" s="50"/>
      <c r="E29" s="503"/>
      <c r="F29" s="503"/>
      <c r="G29" s="503"/>
      <c r="H29" s="503"/>
      <c r="I29" s="50"/>
    </row>
    <row r="30" spans="1:12" ht="15" customHeight="1">
      <c r="G30" s="134"/>
    </row>
    <row r="31" spans="1:12" ht="15" customHeight="1"/>
    <row r="32" spans="1:1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sheetData>
  <mergeCells count="9">
    <mergeCell ref="H6:I6"/>
    <mergeCell ref="H5:I5"/>
    <mergeCell ref="H4:I4"/>
    <mergeCell ref="A5:B5"/>
    <mergeCell ref="A6:B6"/>
    <mergeCell ref="F4:G4"/>
    <mergeCell ref="C5:C6"/>
    <mergeCell ref="D5:D6"/>
    <mergeCell ref="E5:G5"/>
  </mergeCells>
  <phoneticPr fontId="19" type="noConversion"/>
  <hyperlinks>
    <hyperlink ref="A3" location="'Spis treści     Contents'!A5" tooltip="Powrót do spisu treści" display="'Spis treści     Contents'!A5" xr:uid="{523ACB7C-9110-4A96-AB88-ED1538391501}"/>
    <hyperlink ref="A4" location="'Spis treści     Contents'!A6" tooltip="Back to contents" display="Back to contents" xr:uid="{59AA868B-3F87-4314-AE38-3201492E3EEC}"/>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8D988-062F-489F-9112-4FB38BCBA227}">
  <dimension ref="A1:U44"/>
  <sheetViews>
    <sheetView zoomScaleNormal="100" workbookViewId="0"/>
  </sheetViews>
  <sheetFormatPr defaultColWidth="9.140625" defaultRowHeight="14.25" customHeight="1"/>
  <cols>
    <col min="1" max="1" width="8.7109375" style="140" customWidth="1"/>
    <col min="2" max="2" width="18.7109375" style="140" customWidth="1"/>
    <col min="3" max="18" width="16.7109375" style="140" customWidth="1"/>
    <col min="19" max="21" width="14.7109375" style="140" customWidth="1"/>
    <col min="22" max="16384" width="9.140625" style="140"/>
  </cols>
  <sheetData>
    <row r="1" spans="1:21" s="2" customFormat="1" ht="20.100000000000001" customHeight="1">
      <c r="A1" s="278" t="s">
        <v>821</v>
      </c>
      <c r="B1" s="119"/>
      <c r="C1" s="119"/>
      <c r="D1" s="119"/>
      <c r="E1" s="119"/>
      <c r="F1" s="119"/>
      <c r="G1" s="119"/>
      <c r="H1" s="119"/>
      <c r="I1" s="119"/>
      <c r="J1" s="119"/>
      <c r="K1" s="119"/>
      <c r="L1" s="119"/>
      <c r="M1" s="119"/>
      <c r="N1" s="119"/>
      <c r="O1" s="119"/>
      <c r="P1" s="119"/>
      <c r="Q1" s="119"/>
      <c r="R1" s="119"/>
      <c r="S1" s="119"/>
      <c r="T1" s="119"/>
      <c r="U1" s="119"/>
    </row>
    <row r="2" spans="1:21" s="2" customFormat="1" ht="15" customHeight="1">
      <c r="A2" s="279" t="s">
        <v>105</v>
      </c>
      <c r="B2" s="73"/>
      <c r="C2" s="73"/>
      <c r="D2" s="73"/>
      <c r="E2" s="73"/>
      <c r="F2" s="73"/>
      <c r="G2" s="73"/>
      <c r="H2" s="73"/>
      <c r="I2" s="73"/>
      <c r="J2" s="73"/>
      <c r="K2" s="73"/>
      <c r="L2" s="73"/>
      <c r="M2" s="73"/>
      <c r="N2" s="73"/>
      <c r="O2" s="73"/>
      <c r="P2" s="73"/>
      <c r="Q2" s="73"/>
      <c r="R2" s="73"/>
      <c r="S2" s="73"/>
      <c r="T2" s="73"/>
      <c r="U2" s="73"/>
    </row>
    <row r="3" spans="1:21" ht="20.100000000000001" customHeight="1">
      <c r="A3" s="331" t="s">
        <v>1263</v>
      </c>
      <c r="B3" s="563"/>
      <c r="C3" s="563"/>
      <c r="D3" s="563"/>
      <c r="E3" s="563"/>
      <c r="F3" s="563"/>
      <c r="G3" s="563"/>
      <c r="H3" s="563"/>
      <c r="I3" s="563"/>
      <c r="J3" s="563"/>
      <c r="K3" s="563"/>
      <c r="L3" s="563"/>
      <c r="M3" s="563"/>
      <c r="N3" s="563"/>
      <c r="O3" s="563"/>
      <c r="P3" s="563"/>
      <c r="Q3" s="563"/>
      <c r="R3" s="563"/>
      <c r="S3" s="563"/>
      <c r="T3" s="563"/>
      <c r="U3" s="563"/>
    </row>
    <row r="4" spans="1:21" ht="15" customHeight="1">
      <c r="A4" s="377" t="s">
        <v>1264</v>
      </c>
      <c r="B4" s="564"/>
      <c r="C4" s="564"/>
      <c r="D4" s="564"/>
      <c r="E4" s="564"/>
      <c r="F4" s="564"/>
      <c r="G4" s="564"/>
      <c r="H4" s="564"/>
      <c r="I4" s="564"/>
      <c r="J4" s="564"/>
      <c r="K4" s="564"/>
      <c r="L4" s="564"/>
      <c r="M4" s="564"/>
      <c r="N4" s="564"/>
      <c r="O4" s="564"/>
      <c r="P4" s="564"/>
      <c r="Q4" s="564"/>
      <c r="R4" s="564"/>
      <c r="S4" s="564"/>
      <c r="T4" s="564"/>
      <c r="U4" s="564"/>
    </row>
    <row r="5" spans="1:21" s="494" customFormat="1" ht="30" customHeight="1">
      <c r="A5" s="504" t="s">
        <v>454</v>
      </c>
      <c r="B5" s="564"/>
      <c r="C5" s="564"/>
      <c r="D5" s="564"/>
      <c r="E5" s="564"/>
      <c r="F5" s="564"/>
      <c r="G5" s="564"/>
      <c r="H5" s="564"/>
      <c r="I5" s="564"/>
      <c r="J5" s="564"/>
      <c r="K5" s="564"/>
      <c r="L5" s="564"/>
      <c r="M5" s="564"/>
      <c r="N5" s="564"/>
      <c r="O5" s="564"/>
      <c r="P5" s="564"/>
      <c r="Q5" s="564"/>
      <c r="R5" s="564"/>
      <c r="S5" s="564"/>
      <c r="T5" s="564"/>
      <c r="U5" s="564"/>
    </row>
    <row r="6" spans="1:21" ht="30" customHeight="1">
      <c r="A6" s="506" t="s">
        <v>455</v>
      </c>
      <c r="I6" s="1046"/>
      <c r="J6" s="1046"/>
    </row>
    <row r="7" spans="1:21" ht="30" customHeight="1">
      <c r="A7" s="960" t="s">
        <v>514</v>
      </c>
      <c r="B7" s="961"/>
      <c r="C7" s="966" t="s">
        <v>822</v>
      </c>
      <c r="D7" s="967"/>
      <c r="E7" s="967"/>
      <c r="F7" s="967"/>
      <c r="G7" s="967"/>
      <c r="H7" s="968"/>
      <c r="I7" s="1003" t="s">
        <v>823</v>
      </c>
      <c r="J7" s="960"/>
      <c r="K7" s="960"/>
      <c r="L7" s="960"/>
      <c r="M7" s="961"/>
      <c r="N7" s="951" t="s">
        <v>824</v>
      </c>
      <c r="O7" s="1003" t="s">
        <v>825</v>
      </c>
      <c r="P7" s="960"/>
      <c r="Q7" s="961"/>
      <c r="R7" s="951" t="s">
        <v>826</v>
      </c>
      <c r="S7" s="1003" t="s">
        <v>827</v>
      </c>
      <c r="T7" s="960"/>
      <c r="U7" s="960"/>
    </row>
    <row r="8" spans="1:21" ht="30" customHeight="1">
      <c r="A8" s="962"/>
      <c r="B8" s="963"/>
      <c r="C8" s="951" t="s">
        <v>533</v>
      </c>
      <c r="D8" s="951" t="s">
        <v>828</v>
      </c>
      <c r="E8" s="951" t="s">
        <v>829</v>
      </c>
      <c r="F8" s="1067" t="s">
        <v>830</v>
      </c>
      <c r="G8" s="1068"/>
      <c r="H8" s="951" t="s">
        <v>831</v>
      </c>
      <c r="I8" s="951" t="s">
        <v>832</v>
      </c>
      <c r="J8" s="951" t="s">
        <v>833</v>
      </c>
      <c r="K8" s="951" t="s">
        <v>841</v>
      </c>
      <c r="L8" s="951" t="s">
        <v>834</v>
      </c>
      <c r="M8" s="951" t="s">
        <v>835</v>
      </c>
      <c r="N8" s="1002"/>
      <c r="O8" s="951" t="s">
        <v>836</v>
      </c>
      <c r="P8" s="951" t="s">
        <v>837</v>
      </c>
      <c r="Q8" s="951" t="s">
        <v>838</v>
      </c>
      <c r="R8" s="1002"/>
      <c r="S8" s="951" t="s">
        <v>836</v>
      </c>
      <c r="T8" s="951" t="s">
        <v>837</v>
      </c>
      <c r="U8" s="1003" t="s">
        <v>838</v>
      </c>
    </row>
    <row r="9" spans="1:21" ht="50.1" customHeight="1">
      <c r="A9" s="962"/>
      <c r="B9" s="963"/>
      <c r="C9" s="952"/>
      <c r="D9" s="952"/>
      <c r="E9" s="952"/>
      <c r="F9" s="485" t="s">
        <v>525</v>
      </c>
      <c r="G9" s="240" t="s">
        <v>839</v>
      </c>
      <c r="H9" s="952"/>
      <c r="I9" s="952"/>
      <c r="J9" s="952"/>
      <c r="K9" s="952"/>
      <c r="L9" s="952"/>
      <c r="M9" s="952"/>
      <c r="N9" s="952"/>
      <c r="O9" s="952"/>
      <c r="P9" s="952"/>
      <c r="Q9" s="952"/>
      <c r="R9" s="1002"/>
      <c r="S9" s="952"/>
      <c r="T9" s="952"/>
      <c r="U9" s="959"/>
    </row>
    <row r="10" spans="1:21" ht="30" customHeight="1">
      <c r="A10" s="964"/>
      <c r="B10" s="965"/>
      <c r="C10" s="966" t="s">
        <v>840</v>
      </c>
      <c r="D10" s="1011"/>
      <c r="E10" s="1011"/>
      <c r="F10" s="1011"/>
      <c r="G10" s="1011"/>
      <c r="H10" s="1011"/>
      <c r="I10" s="1011"/>
      <c r="J10" s="1011"/>
      <c r="K10" s="1011"/>
      <c r="L10" s="1011"/>
      <c r="M10" s="1011"/>
      <c r="N10" s="1011"/>
      <c r="O10" s="1011"/>
      <c r="P10" s="1011"/>
      <c r="Q10" s="1011"/>
      <c r="R10" s="1011"/>
      <c r="S10" s="1011"/>
      <c r="T10" s="1011"/>
      <c r="U10" s="1011"/>
    </row>
    <row r="11" spans="1:21" ht="15" customHeight="1">
      <c r="A11" s="273">
        <v>2024</v>
      </c>
      <c r="B11" s="411" t="s">
        <v>189</v>
      </c>
      <c r="C11" s="548">
        <v>182992.7</v>
      </c>
      <c r="D11" s="548">
        <v>88864.3</v>
      </c>
      <c r="E11" s="548">
        <v>89554.8</v>
      </c>
      <c r="F11" s="548">
        <v>2038</v>
      </c>
      <c r="G11" s="548">
        <v>361.9</v>
      </c>
      <c r="H11" s="548">
        <v>2535.6999999999998</v>
      </c>
      <c r="I11" s="548">
        <v>171557.5</v>
      </c>
      <c r="J11" s="548">
        <v>106212.5</v>
      </c>
      <c r="K11" s="548">
        <v>61864</v>
      </c>
      <c r="L11" s="548">
        <v>1253.5</v>
      </c>
      <c r="M11" s="548">
        <v>2227.5</v>
      </c>
      <c r="N11" s="548">
        <v>10342.5</v>
      </c>
      <c r="O11" s="548">
        <v>11435.2</v>
      </c>
      <c r="P11" s="548">
        <v>12536.6</v>
      </c>
      <c r="Q11" s="548">
        <v>1101.3</v>
      </c>
      <c r="R11" s="548">
        <v>2041.8</v>
      </c>
      <c r="S11" s="548">
        <v>9393.4</v>
      </c>
      <c r="T11" s="548">
        <v>10799.2</v>
      </c>
      <c r="U11" s="565">
        <v>1405.8</v>
      </c>
    </row>
    <row r="12" spans="1:21" ht="15" customHeight="1">
      <c r="A12" s="273">
        <v>2025</v>
      </c>
      <c r="B12" s="411" t="s">
        <v>193</v>
      </c>
      <c r="C12" s="548">
        <v>44279.199999999997</v>
      </c>
      <c r="D12" s="548">
        <v>21803.4</v>
      </c>
      <c r="E12" s="548">
        <v>21542.5</v>
      </c>
      <c r="F12" s="548">
        <v>340.8</v>
      </c>
      <c r="G12" s="548">
        <v>76.3</v>
      </c>
      <c r="H12" s="548">
        <v>592.6</v>
      </c>
      <c r="I12" s="548">
        <v>41062.800000000003</v>
      </c>
      <c r="J12" s="548">
        <v>25779</v>
      </c>
      <c r="K12" s="548">
        <v>14457.4</v>
      </c>
      <c r="L12" s="548">
        <v>203.1</v>
      </c>
      <c r="M12" s="243">
        <v>623.29999999999995</v>
      </c>
      <c r="N12" s="548">
        <v>3109.5</v>
      </c>
      <c r="O12" s="548">
        <v>3216.4</v>
      </c>
      <c r="P12" s="548">
        <v>3805.3</v>
      </c>
      <c r="Q12" s="548">
        <v>588.9</v>
      </c>
      <c r="R12" s="548">
        <v>594.29999999999995</v>
      </c>
      <c r="S12" s="548">
        <v>2622.1</v>
      </c>
      <c r="T12" s="548">
        <v>3239.2</v>
      </c>
      <c r="U12" s="567">
        <v>617.20000000000005</v>
      </c>
    </row>
    <row r="13" spans="1:21" ht="15" customHeight="1">
      <c r="A13" s="273"/>
      <c r="B13" s="566" t="s">
        <v>190</v>
      </c>
      <c r="C13" s="243">
        <v>90614</v>
      </c>
      <c r="D13" s="548">
        <v>44863.4</v>
      </c>
      <c r="E13" s="548">
        <v>43811.199999999997</v>
      </c>
      <c r="F13" s="548">
        <v>688.6</v>
      </c>
      <c r="G13" s="548">
        <v>177.1</v>
      </c>
      <c r="H13" s="548">
        <v>1250.8</v>
      </c>
      <c r="I13" s="548">
        <v>84609.4</v>
      </c>
      <c r="J13" s="548">
        <v>54203.1</v>
      </c>
      <c r="K13" s="548">
        <v>28833.3</v>
      </c>
      <c r="L13" s="548">
        <v>418.4</v>
      </c>
      <c r="M13" s="243">
        <v>1154.7</v>
      </c>
      <c r="N13" s="548">
        <v>5638.3</v>
      </c>
      <c r="O13" s="243">
        <v>6004.6</v>
      </c>
      <c r="P13" s="548">
        <v>7132.3</v>
      </c>
      <c r="Q13" s="548">
        <v>1127.7</v>
      </c>
      <c r="R13" s="548">
        <v>1146.7</v>
      </c>
      <c r="S13" s="548">
        <v>4857.8999999999996</v>
      </c>
      <c r="T13" s="548">
        <v>6008.4</v>
      </c>
      <c r="U13" s="567">
        <v>1150.5</v>
      </c>
    </row>
    <row r="14" spans="1:21" s="6" customFormat="1" ht="15" customHeight="1">
      <c r="A14" s="261"/>
      <c r="B14" s="411" t="s">
        <v>200</v>
      </c>
      <c r="C14" s="548">
        <v>138326.1</v>
      </c>
      <c r="D14" s="548">
        <v>69191.8</v>
      </c>
      <c r="E14" s="548">
        <v>66404.899999999994</v>
      </c>
      <c r="F14" s="243">
        <v>1047.4000000000001</v>
      </c>
      <c r="G14" s="548">
        <v>271.8</v>
      </c>
      <c r="H14" s="243">
        <v>1682</v>
      </c>
      <c r="I14" s="548">
        <v>128403.5</v>
      </c>
      <c r="J14" s="548">
        <v>82903.7</v>
      </c>
      <c r="K14" s="243">
        <v>43057.4</v>
      </c>
      <c r="L14" s="548">
        <v>683.3</v>
      </c>
      <c r="M14" s="243">
        <v>1759.1</v>
      </c>
      <c r="N14" s="548">
        <v>9635.7000000000007</v>
      </c>
      <c r="O14" s="243">
        <v>9922.6</v>
      </c>
      <c r="P14" s="243">
        <v>10816</v>
      </c>
      <c r="Q14" s="548">
        <v>893.4</v>
      </c>
      <c r="R14" s="548">
        <v>1712</v>
      </c>
      <c r="S14" s="548">
        <v>8210.7000000000007</v>
      </c>
      <c r="T14" s="548">
        <v>9108.5</v>
      </c>
      <c r="U14" s="567">
        <v>897.8</v>
      </c>
    </row>
    <row r="15" spans="1:21" s="6" customFormat="1" ht="15" customHeight="1">
      <c r="A15" s="261"/>
      <c r="B15" s="566" t="s">
        <v>189</v>
      </c>
      <c r="C15" s="548">
        <v>190305.2</v>
      </c>
      <c r="D15" s="548">
        <v>96133.6</v>
      </c>
      <c r="E15" s="548">
        <v>90225.9</v>
      </c>
      <c r="F15" s="243">
        <v>1826</v>
      </c>
      <c r="G15" s="548">
        <v>382.8</v>
      </c>
      <c r="H15" s="548">
        <v>2119.6999999999998</v>
      </c>
      <c r="I15" s="548">
        <v>177265.7</v>
      </c>
      <c r="J15" s="243">
        <v>114452</v>
      </c>
      <c r="K15" s="548">
        <v>59095.199999999997</v>
      </c>
      <c r="L15" s="548">
        <v>1474.5</v>
      </c>
      <c r="M15" s="243">
        <v>2244</v>
      </c>
      <c r="N15" s="548">
        <v>12812.3</v>
      </c>
      <c r="O15" s="243">
        <v>13039.4</v>
      </c>
      <c r="P15" s="548">
        <v>14003.4</v>
      </c>
      <c r="Q15" s="548">
        <v>963.9</v>
      </c>
      <c r="R15" s="548">
        <v>2088.1999999999998</v>
      </c>
      <c r="S15" s="548">
        <v>10951.3</v>
      </c>
      <c r="T15" s="548">
        <v>11955.5</v>
      </c>
      <c r="U15" s="565">
        <v>1004.2</v>
      </c>
    </row>
    <row r="16" spans="1:21" s="6" customFormat="1" ht="15" customHeight="1">
      <c r="A16" s="261">
        <v>2026</v>
      </c>
      <c r="B16" s="411" t="s">
        <v>193</v>
      </c>
      <c r="C16" s="267">
        <v>48267.9</v>
      </c>
      <c r="D16" s="565">
        <v>23867.7</v>
      </c>
      <c r="E16" s="565">
        <v>23563.7</v>
      </c>
      <c r="F16" s="565">
        <v>421.5</v>
      </c>
      <c r="G16" s="565">
        <v>88.8</v>
      </c>
      <c r="H16" s="267">
        <v>415</v>
      </c>
      <c r="I16" s="565">
        <v>45514.9</v>
      </c>
      <c r="J16" s="267">
        <v>28979.599999999999</v>
      </c>
      <c r="K16" s="565">
        <v>15654.7</v>
      </c>
      <c r="L16" s="565">
        <v>279.7</v>
      </c>
      <c r="M16" s="267">
        <v>600.9</v>
      </c>
      <c r="N16" s="565">
        <v>2797.1</v>
      </c>
      <c r="O16" s="267">
        <v>2752.9</v>
      </c>
      <c r="P16" s="267">
        <v>3352.1</v>
      </c>
      <c r="Q16" s="565">
        <v>599.1</v>
      </c>
      <c r="R16" s="267">
        <v>531.5</v>
      </c>
      <c r="S16" s="565">
        <v>2221.5</v>
      </c>
      <c r="T16" s="565">
        <v>2851.5</v>
      </c>
      <c r="U16" s="565">
        <v>630.1</v>
      </c>
    </row>
    <row r="17" spans="1:21" ht="24.95" customHeight="1">
      <c r="A17" s="351" t="s">
        <v>122</v>
      </c>
      <c r="B17" s="316"/>
      <c r="C17" s="316"/>
      <c r="D17" s="316"/>
      <c r="E17" s="316"/>
      <c r="F17" s="316"/>
      <c r="G17" s="316"/>
      <c r="H17" s="316"/>
      <c r="I17" s="316"/>
      <c r="J17" s="316"/>
      <c r="K17" s="316"/>
      <c r="L17" s="316"/>
      <c r="M17" s="316"/>
      <c r="N17" s="316"/>
      <c r="O17" s="316"/>
      <c r="P17" s="316"/>
      <c r="Q17" s="316"/>
      <c r="R17" s="316"/>
      <c r="S17" s="316"/>
      <c r="T17" s="316"/>
      <c r="U17" s="316"/>
    </row>
    <row r="18" spans="1:21" ht="15" customHeight="1">
      <c r="A18" s="330" t="s">
        <v>110</v>
      </c>
      <c r="B18" s="397"/>
      <c r="C18" s="397"/>
      <c r="D18" s="397"/>
      <c r="E18" s="397"/>
      <c r="F18" s="397"/>
      <c r="G18" s="397"/>
      <c r="H18" s="397"/>
      <c r="I18" s="397"/>
      <c r="J18" s="397"/>
      <c r="K18" s="397"/>
      <c r="L18" s="397"/>
      <c r="M18" s="397"/>
      <c r="N18" s="397"/>
      <c r="O18" s="397"/>
      <c r="P18" s="397"/>
      <c r="Q18" s="397"/>
      <c r="R18" s="397"/>
      <c r="S18" s="397"/>
      <c r="T18" s="397"/>
      <c r="U18" s="397"/>
    </row>
    <row r="19" spans="1:21" s="6" customFormat="1" ht="15" customHeight="1">
      <c r="A19" s="269"/>
      <c r="B19" s="568"/>
      <c r="C19" s="269"/>
      <c r="D19" s="269"/>
      <c r="E19" s="569"/>
      <c r="F19" s="269"/>
      <c r="G19" s="269"/>
      <c r="H19" s="269"/>
      <c r="I19" s="269"/>
      <c r="J19" s="269"/>
      <c r="K19" s="269"/>
      <c r="L19" s="269"/>
      <c r="M19" s="269"/>
      <c r="N19" s="269"/>
      <c r="O19" s="269"/>
      <c r="P19" s="269"/>
      <c r="Q19" s="269"/>
      <c r="R19" s="269"/>
      <c r="S19" s="269"/>
      <c r="T19" s="269"/>
      <c r="U19" s="268"/>
    </row>
    <row r="20" spans="1:21" ht="15" customHeight="1">
      <c r="A20" s="24"/>
      <c r="B20" s="24"/>
      <c r="C20" s="370"/>
      <c r="D20" s="370"/>
      <c r="E20" s="370"/>
      <c r="F20" s="370"/>
      <c r="G20" s="370"/>
      <c r="H20" s="370"/>
      <c r="I20" s="370"/>
      <c r="J20" s="370"/>
      <c r="K20" s="370"/>
      <c r="L20" s="370"/>
      <c r="M20" s="370"/>
      <c r="N20" s="370"/>
      <c r="O20" s="370"/>
      <c r="P20" s="370"/>
      <c r="Q20" s="370"/>
      <c r="R20" s="370"/>
      <c r="S20" s="370"/>
      <c r="T20" s="370"/>
      <c r="U20" s="370"/>
    </row>
    <row r="21" spans="1:21" ht="15" customHeight="1">
      <c r="B21" s="503"/>
      <c r="C21" s="116"/>
      <c r="D21" s="134"/>
      <c r="J21" s="134"/>
    </row>
    <row r="22" spans="1:21" ht="15" customHeight="1">
      <c r="C22" s="134"/>
      <c r="D22" s="134"/>
      <c r="E22" s="134"/>
      <c r="F22" s="134"/>
      <c r="G22" s="134"/>
      <c r="H22" s="134"/>
      <c r="I22" s="134"/>
      <c r="J22" s="134"/>
      <c r="K22" s="134"/>
      <c r="L22" s="134"/>
      <c r="M22" s="134"/>
      <c r="N22" s="134"/>
      <c r="O22" s="134"/>
      <c r="P22" s="134"/>
      <c r="Q22" s="134"/>
      <c r="R22" s="134"/>
      <c r="S22" s="134"/>
      <c r="T22" s="134"/>
      <c r="U22" s="134"/>
    </row>
    <row r="23" spans="1:21" ht="15" customHeight="1">
      <c r="T23" s="46"/>
    </row>
    <row r="24" spans="1:21" ht="15" customHeight="1">
      <c r="C24" s="134"/>
      <c r="D24" s="134"/>
      <c r="E24" s="134"/>
      <c r="F24" s="134"/>
      <c r="G24" s="134"/>
      <c r="H24" s="134"/>
      <c r="I24" s="134"/>
      <c r="J24" s="134"/>
      <c r="K24" s="134"/>
      <c r="L24" s="134"/>
      <c r="M24" s="134"/>
      <c r="N24" s="134"/>
      <c r="O24" s="134"/>
      <c r="P24" s="134"/>
      <c r="Q24" s="134"/>
      <c r="R24" s="134"/>
      <c r="S24" s="134"/>
      <c r="T24" s="134"/>
      <c r="U24" s="134"/>
    </row>
    <row r="25" spans="1:21" ht="15" customHeight="1">
      <c r="D25" s="134"/>
      <c r="J25" s="134"/>
      <c r="U25" s="94"/>
    </row>
    <row r="26" spans="1:21" ht="15" customHeight="1">
      <c r="D26" s="134"/>
      <c r="J26" s="134"/>
      <c r="U26" s="94"/>
    </row>
    <row r="27" spans="1:21" ht="15" customHeight="1">
      <c r="D27" s="134"/>
      <c r="J27" s="134"/>
      <c r="U27" s="94"/>
    </row>
    <row r="28" spans="1:21" ht="15" customHeight="1">
      <c r="U28" s="94"/>
    </row>
    <row r="29" spans="1:21" ht="15" customHeight="1">
      <c r="U29" s="94"/>
    </row>
    <row r="30" spans="1:21" ht="15" customHeight="1">
      <c r="U30" s="94"/>
    </row>
    <row r="31" spans="1:21" ht="15" customHeight="1">
      <c r="U31" s="94"/>
    </row>
    <row r="32" spans="1:21" ht="15" customHeight="1">
      <c r="U32" s="94"/>
    </row>
    <row r="33" spans="21:21" ht="15" customHeight="1">
      <c r="U33" s="94"/>
    </row>
    <row r="34" spans="21:21" ht="15" customHeight="1">
      <c r="U34" s="94"/>
    </row>
    <row r="35" spans="21:21" ht="15" customHeight="1">
      <c r="U35" s="94"/>
    </row>
    <row r="36" spans="21:21" ht="15" customHeight="1">
      <c r="U36" s="94"/>
    </row>
    <row r="37" spans="21:21" ht="15" customHeight="1">
      <c r="U37" s="94"/>
    </row>
    <row r="38" spans="21:21" ht="15" customHeight="1">
      <c r="U38" s="94"/>
    </row>
    <row r="39" spans="21:21" ht="14.25" customHeight="1">
      <c r="U39" s="94"/>
    </row>
    <row r="40" spans="21:21" ht="14.25" customHeight="1">
      <c r="U40" s="94"/>
    </row>
    <row r="41" spans="21:21" ht="14.25" customHeight="1">
      <c r="U41" s="94"/>
    </row>
    <row r="42" spans="21:21" ht="14.25" customHeight="1">
      <c r="U42" s="94"/>
    </row>
    <row r="43" spans="21:21" ht="14.25" customHeight="1">
      <c r="U43" s="94"/>
    </row>
    <row r="44" spans="21:21" ht="14.25" customHeight="1">
      <c r="U44" s="94"/>
    </row>
  </sheetData>
  <mergeCells count="25">
    <mergeCell ref="I6:J6"/>
    <mergeCell ref="A7:B10"/>
    <mergeCell ref="C7:H7"/>
    <mergeCell ref="I7:M7"/>
    <mergeCell ref="Q8:Q9"/>
    <mergeCell ref="E8:E9"/>
    <mergeCell ref="F8:G8"/>
    <mergeCell ref="H8:H9"/>
    <mergeCell ref="I8:I9"/>
    <mergeCell ref="J8:J9"/>
    <mergeCell ref="K8:K9"/>
    <mergeCell ref="N7:N9"/>
    <mergeCell ref="O7:Q7"/>
    <mergeCell ref="C10:U10"/>
    <mergeCell ref="S8:S9"/>
    <mergeCell ref="R7:R9"/>
    <mergeCell ref="S7:U7"/>
    <mergeCell ref="C8:C9"/>
    <mergeCell ref="D8:D9"/>
    <mergeCell ref="T8:T9"/>
    <mergeCell ref="U8:U9"/>
    <mergeCell ref="L8:L9"/>
    <mergeCell ref="M8:M9"/>
    <mergeCell ref="O8:O9"/>
    <mergeCell ref="P8:P9"/>
  </mergeCells>
  <hyperlinks>
    <hyperlink ref="A5" location="'Spis treści     Contents'!A5" tooltip="Powrót do spisu treści" display="'Spis treści     Contents'!A5" xr:uid="{30286E44-31E0-46AC-95E4-B19BFCDBAE56}"/>
    <hyperlink ref="A6" location="'Spis treści     Contents'!A6" tooltip="Back to contents" display="Back to contents" xr:uid="{1D548C73-1044-4CAE-9971-56DB70993236}"/>
  </hyperlinks>
  <pageMargins left="0.75" right="0.75" top="1" bottom="1" header="0.5" footer="0.5"/>
  <pageSetup paperSize="9"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4C455-D4F5-4140-A412-B1F2C0BDC123}">
  <sheetPr>
    <pageSetUpPr fitToPage="1"/>
  </sheetPr>
  <dimension ref="A1:K46"/>
  <sheetViews>
    <sheetView zoomScaleNormal="100" workbookViewId="0"/>
  </sheetViews>
  <sheetFormatPr defaultColWidth="9.140625" defaultRowHeight="14.25" customHeight="1"/>
  <cols>
    <col min="1" max="1" width="8.7109375" style="140" customWidth="1"/>
    <col min="2" max="2" width="18.7109375" style="140" customWidth="1"/>
    <col min="3" max="10" width="16.7109375" style="140" customWidth="1"/>
    <col min="11" max="16384" width="9.140625" style="140"/>
  </cols>
  <sheetData>
    <row r="1" spans="1:11" s="503" customFormat="1" ht="20.100000000000001" customHeight="1">
      <c r="A1" s="331" t="s">
        <v>1271</v>
      </c>
      <c r="B1" s="563"/>
      <c r="C1" s="563"/>
      <c r="D1" s="563"/>
      <c r="E1" s="563"/>
      <c r="F1" s="563"/>
      <c r="G1" s="563"/>
      <c r="H1" s="563"/>
      <c r="I1" s="563"/>
      <c r="J1" s="563"/>
    </row>
    <row r="2" spans="1:11" s="10" customFormat="1" ht="15" customHeight="1">
      <c r="A2" s="865" t="s">
        <v>1265</v>
      </c>
    </row>
    <row r="3" spans="1:11" s="503" customFormat="1" ht="15" customHeight="1">
      <c r="A3" s="377" t="s">
        <v>419</v>
      </c>
      <c r="B3" s="73"/>
      <c r="C3" s="73"/>
      <c r="D3" s="73"/>
      <c r="E3" s="73"/>
      <c r="F3" s="73"/>
      <c r="G3" s="73"/>
      <c r="H3" s="73"/>
      <c r="I3" s="73"/>
      <c r="J3" s="73"/>
    </row>
    <row r="4" spans="1:11" s="503" customFormat="1" ht="15" customHeight="1">
      <c r="A4" s="377" t="s">
        <v>1266</v>
      </c>
      <c r="B4" s="73"/>
      <c r="C4" s="73"/>
      <c r="D4" s="73"/>
      <c r="E4" s="73"/>
      <c r="F4" s="73"/>
      <c r="G4" s="73"/>
      <c r="H4" s="73"/>
      <c r="I4" s="73"/>
      <c r="J4" s="73"/>
    </row>
    <row r="5" spans="1:11" s="503" customFormat="1" ht="30" customHeight="1">
      <c r="A5" s="504" t="s">
        <v>454</v>
      </c>
      <c r="B5" s="73"/>
      <c r="C5" s="73"/>
      <c r="D5" s="73"/>
      <c r="E5" s="73"/>
      <c r="F5" s="73"/>
      <c r="G5" s="73"/>
      <c r="H5" s="73"/>
      <c r="I5" s="73"/>
      <c r="J5" s="73"/>
    </row>
    <row r="6" spans="1:11" s="503" customFormat="1" ht="30" customHeight="1">
      <c r="A6" s="506" t="s">
        <v>455</v>
      </c>
      <c r="I6" s="1069"/>
      <c r="J6" s="1069"/>
    </row>
    <row r="7" spans="1:11" ht="30" customHeight="1">
      <c r="A7" s="960" t="s">
        <v>514</v>
      </c>
      <c r="B7" s="961"/>
      <c r="C7" s="951" t="s">
        <v>767</v>
      </c>
      <c r="D7" s="1003" t="s">
        <v>768</v>
      </c>
      <c r="E7" s="960"/>
      <c r="F7" s="960"/>
      <c r="G7" s="960"/>
      <c r="H7" s="960"/>
      <c r="I7" s="960"/>
      <c r="J7" s="960"/>
    </row>
    <row r="8" spans="1:11" ht="75" customHeight="1">
      <c r="A8" s="964"/>
      <c r="B8" s="965"/>
      <c r="C8" s="952"/>
      <c r="D8" s="240" t="s">
        <v>842</v>
      </c>
      <c r="E8" s="240" t="s">
        <v>843</v>
      </c>
      <c r="F8" s="240" t="s">
        <v>844</v>
      </c>
      <c r="G8" s="240" t="s">
        <v>854</v>
      </c>
      <c r="H8" s="240" t="s">
        <v>845</v>
      </c>
      <c r="I8" s="240" t="s">
        <v>846</v>
      </c>
      <c r="J8" s="486" t="s">
        <v>847</v>
      </c>
    </row>
    <row r="9" spans="1:11" s="52" customFormat="1" ht="30" customHeight="1">
      <c r="A9" s="1015" t="s">
        <v>848</v>
      </c>
      <c r="B9" s="1015"/>
      <c r="C9" s="1015"/>
      <c r="D9" s="1015"/>
      <c r="E9" s="1015"/>
      <c r="F9" s="1015"/>
      <c r="G9" s="1015"/>
      <c r="H9" s="1015"/>
      <c r="I9" s="1015"/>
      <c r="J9" s="1015"/>
      <c r="K9" s="51"/>
    </row>
    <row r="10" spans="1:11" ht="15" customHeight="1">
      <c r="A10" s="273">
        <v>2024</v>
      </c>
      <c r="B10" s="411" t="s">
        <v>189</v>
      </c>
      <c r="C10" s="243">
        <v>178419</v>
      </c>
      <c r="D10" s="243">
        <v>23217.3</v>
      </c>
      <c r="E10" s="243">
        <v>8314.4</v>
      </c>
      <c r="F10" s="243">
        <v>68865.600000000006</v>
      </c>
      <c r="G10" s="243">
        <v>9009.2999999999993</v>
      </c>
      <c r="H10" s="243">
        <v>928</v>
      </c>
      <c r="I10" s="243">
        <v>18915.2</v>
      </c>
      <c r="J10" s="267">
        <v>487.4</v>
      </c>
    </row>
    <row r="11" spans="1:11" ht="15" customHeight="1">
      <c r="A11" s="273">
        <v>2025</v>
      </c>
      <c r="B11" s="411" t="s">
        <v>193</v>
      </c>
      <c r="C11" s="243">
        <v>43345.9</v>
      </c>
      <c r="D11" s="243">
        <v>5473.7</v>
      </c>
      <c r="E11" s="243">
        <v>1451</v>
      </c>
      <c r="F11" s="243">
        <v>16002.9</v>
      </c>
      <c r="G11" s="243">
        <v>2234.1</v>
      </c>
      <c r="H11" s="243">
        <v>215.8</v>
      </c>
      <c r="I11" s="243">
        <v>4997.1000000000004</v>
      </c>
      <c r="J11" s="267">
        <v>143.1</v>
      </c>
    </row>
    <row r="12" spans="1:11" ht="15" customHeight="1">
      <c r="A12" s="273"/>
      <c r="B12" s="566" t="s">
        <v>190</v>
      </c>
      <c r="C12" s="243">
        <v>88674.6</v>
      </c>
      <c r="D12" s="243">
        <v>11333.3</v>
      </c>
      <c r="E12" s="243">
        <v>3636.7</v>
      </c>
      <c r="F12" s="243">
        <v>34307.599999999999</v>
      </c>
      <c r="G12" s="243">
        <v>4574</v>
      </c>
      <c r="H12" s="243">
        <v>497.6</v>
      </c>
      <c r="I12" s="243">
        <v>9636.7000000000007</v>
      </c>
      <c r="J12" s="267">
        <v>335.8</v>
      </c>
    </row>
    <row r="13" spans="1:11" ht="15" customHeight="1">
      <c r="A13" s="273"/>
      <c r="B13" s="411" t="s">
        <v>200</v>
      </c>
      <c r="C13" s="243">
        <v>135596.79999999999</v>
      </c>
      <c r="D13" s="243">
        <v>16963.2</v>
      </c>
      <c r="E13" s="243">
        <v>5777.2</v>
      </c>
      <c r="F13" s="243">
        <v>52941.9</v>
      </c>
      <c r="G13" s="243">
        <v>6926.7</v>
      </c>
      <c r="H13" s="243">
        <v>784.5</v>
      </c>
      <c r="I13" s="243">
        <v>15935.2</v>
      </c>
      <c r="J13" s="267">
        <v>500</v>
      </c>
    </row>
    <row r="14" spans="1:11" ht="15" customHeight="1">
      <c r="A14" s="273"/>
      <c r="B14" s="566" t="s">
        <v>189</v>
      </c>
      <c r="C14" s="243">
        <v>186359.5</v>
      </c>
      <c r="D14" s="243">
        <v>23875.1</v>
      </c>
      <c r="E14" s="243">
        <v>8691.4</v>
      </c>
      <c r="F14" s="243">
        <v>71845.3</v>
      </c>
      <c r="G14" s="271" t="s">
        <v>8</v>
      </c>
      <c r="H14" s="243">
        <v>1076.3</v>
      </c>
      <c r="I14" s="243">
        <v>21857.5</v>
      </c>
      <c r="J14" s="267">
        <v>922</v>
      </c>
    </row>
    <row r="15" spans="1:11" ht="15" customHeight="1">
      <c r="A15" s="273">
        <v>2026</v>
      </c>
      <c r="B15" s="411" t="s">
        <v>193</v>
      </c>
      <c r="C15" s="267">
        <v>47431.4</v>
      </c>
      <c r="D15" s="267">
        <v>6894.4</v>
      </c>
      <c r="E15" s="267">
        <v>1730.9</v>
      </c>
      <c r="F15" s="267">
        <v>18018.099999999999</v>
      </c>
      <c r="G15" s="272" t="s">
        <v>8</v>
      </c>
      <c r="H15" s="267">
        <v>211.7</v>
      </c>
      <c r="I15" s="267">
        <v>5161.2</v>
      </c>
      <c r="J15" s="267">
        <v>158.4</v>
      </c>
    </row>
    <row r="16" spans="1:11" ht="30" customHeight="1">
      <c r="A16" s="1009" t="s">
        <v>849</v>
      </c>
      <c r="B16" s="1009"/>
      <c r="C16" s="1009"/>
      <c r="D16" s="1009"/>
      <c r="E16" s="1009"/>
      <c r="F16" s="1009"/>
      <c r="G16" s="1009"/>
      <c r="H16" s="1009"/>
      <c r="I16" s="1009"/>
      <c r="J16" s="1009"/>
    </row>
    <row r="17" spans="1:11" ht="15" customHeight="1">
      <c r="A17" s="273">
        <v>2024</v>
      </c>
      <c r="B17" s="411" t="s">
        <v>189</v>
      </c>
      <c r="C17" s="243">
        <v>168076.5</v>
      </c>
      <c r="D17" s="243">
        <v>21152.6</v>
      </c>
      <c r="E17" s="243">
        <v>7657</v>
      </c>
      <c r="F17" s="243">
        <v>67014.3</v>
      </c>
      <c r="G17" s="243">
        <v>7830.4</v>
      </c>
      <c r="H17" s="243">
        <v>877.6</v>
      </c>
      <c r="I17" s="243">
        <v>17637.3</v>
      </c>
      <c r="J17" s="267">
        <v>481.3</v>
      </c>
    </row>
    <row r="18" spans="1:11" ht="15" customHeight="1">
      <c r="A18" s="273">
        <v>2025</v>
      </c>
      <c r="B18" s="411" t="s">
        <v>193</v>
      </c>
      <c r="C18" s="243">
        <v>40236.400000000001</v>
      </c>
      <c r="D18" s="243">
        <v>5029</v>
      </c>
      <c r="E18" s="243">
        <v>1380.6</v>
      </c>
      <c r="F18" s="243">
        <v>15584.2</v>
      </c>
      <c r="G18" s="243">
        <v>1628</v>
      </c>
      <c r="H18" s="243">
        <v>215.5</v>
      </c>
      <c r="I18" s="243">
        <v>4862</v>
      </c>
      <c r="J18" s="267">
        <v>157.30000000000001</v>
      </c>
    </row>
    <row r="19" spans="1:11" ht="15" customHeight="1">
      <c r="A19" s="273"/>
      <c r="B19" s="411" t="s">
        <v>190</v>
      </c>
      <c r="C19" s="243">
        <v>83036.3</v>
      </c>
      <c r="D19" s="243">
        <v>10439.799999999999</v>
      </c>
      <c r="E19" s="243">
        <v>3410.7</v>
      </c>
      <c r="F19" s="243">
        <v>33446.9</v>
      </c>
      <c r="G19" s="243">
        <v>3945.3</v>
      </c>
      <c r="H19" s="243">
        <v>473.9</v>
      </c>
      <c r="I19" s="243">
        <v>9460</v>
      </c>
      <c r="J19" s="267">
        <v>400.3</v>
      </c>
    </row>
    <row r="20" spans="1:11" ht="15" customHeight="1">
      <c r="A20" s="273"/>
      <c r="B20" s="411" t="s">
        <v>200</v>
      </c>
      <c r="C20" s="243">
        <v>125961.1</v>
      </c>
      <c r="D20" s="243">
        <v>15609.6</v>
      </c>
      <c r="E20" s="243">
        <v>5410.8</v>
      </c>
      <c r="F20" s="243">
        <v>51457.2</v>
      </c>
      <c r="G20" s="243">
        <v>5928.1</v>
      </c>
      <c r="H20" s="243">
        <v>737.6</v>
      </c>
      <c r="I20" s="243">
        <v>14786.9</v>
      </c>
      <c r="J20" s="267">
        <v>574.4</v>
      </c>
      <c r="K20" s="94"/>
    </row>
    <row r="21" spans="1:11" ht="15" customHeight="1">
      <c r="A21" s="273"/>
      <c r="B21" s="566" t="s">
        <v>189</v>
      </c>
      <c r="C21" s="243">
        <v>173547.2</v>
      </c>
      <c r="D21" s="243">
        <v>22185.8</v>
      </c>
      <c r="E21" s="243">
        <v>7992.4</v>
      </c>
      <c r="F21" s="243">
        <v>69541.2</v>
      </c>
      <c r="G21" s="271" t="s">
        <v>8</v>
      </c>
      <c r="H21" s="243">
        <v>1014.8</v>
      </c>
      <c r="I21" s="243">
        <v>20210</v>
      </c>
      <c r="J21" s="267">
        <v>912.7</v>
      </c>
      <c r="K21" s="94"/>
    </row>
    <row r="22" spans="1:11" ht="15" customHeight="1">
      <c r="A22" s="273">
        <v>2026</v>
      </c>
      <c r="B22" s="411" t="s">
        <v>193</v>
      </c>
      <c r="C22" s="267">
        <v>44634.3</v>
      </c>
      <c r="D22" s="267">
        <v>6419.5</v>
      </c>
      <c r="E22" s="267">
        <v>1549.1</v>
      </c>
      <c r="F22" s="267">
        <v>17563.2</v>
      </c>
      <c r="G22" s="272" t="s">
        <v>8</v>
      </c>
      <c r="H22" s="267">
        <v>210.2</v>
      </c>
      <c r="I22" s="267">
        <v>4972.5</v>
      </c>
      <c r="J22" s="267">
        <v>162.30000000000001</v>
      </c>
      <c r="K22" s="94"/>
    </row>
    <row r="23" spans="1:11" ht="30" customHeight="1">
      <c r="A23" s="1009" t="s">
        <v>850</v>
      </c>
      <c r="B23" s="1009"/>
      <c r="C23" s="1009"/>
      <c r="D23" s="1009"/>
      <c r="E23" s="1009"/>
      <c r="F23" s="1009"/>
      <c r="G23" s="1009"/>
      <c r="H23" s="1009"/>
      <c r="I23" s="1009"/>
      <c r="J23" s="1009"/>
      <c r="K23" s="94"/>
    </row>
    <row r="24" spans="1:11" ht="15" customHeight="1">
      <c r="A24" s="273">
        <v>2024</v>
      </c>
      <c r="B24" s="411" t="s">
        <v>189</v>
      </c>
      <c r="C24" s="243">
        <v>10342.5</v>
      </c>
      <c r="D24" s="243">
        <v>2064.6</v>
      </c>
      <c r="E24" s="243">
        <v>657.4</v>
      </c>
      <c r="F24" s="243">
        <v>1851.3</v>
      </c>
      <c r="G24" s="243">
        <v>1178.9000000000001</v>
      </c>
      <c r="H24" s="243">
        <v>50.4</v>
      </c>
      <c r="I24" s="243">
        <v>1277.9000000000001</v>
      </c>
      <c r="J24" s="267">
        <v>6.1</v>
      </c>
    </row>
    <row r="25" spans="1:11" ht="15" customHeight="1">
      <c r="A25" s="273">
        <v>2025</v>
      </c>
      <c r="B25" s="411" t="s">
        <v>193</v>
      </c>
      <c r="C25" s="243">
        <v>3109.5</v>
      </c>
      <c r="D25" s="243">
        <v>444.6</v>
      </c>
      <c r="E25" s="243">
        <v>70.5</v>
      </c>
      <c r="F25" s="243">
        <v>418.7</v>
      </c>
      <c r="G25" s="243">
        <v>606.1</v>
      </c>
      <c r="H25" s="243">
        <v>0.3</v>
      </c>
      <c r="I25" s="243">
        <v>135.1</v>
      </c>
      <c r="J25" s="267">
        <v>-14.3</v>
      </c>
    </row>
    <row r="26" spans="1:11" ht="15" customHeight="1">
      <c r="A26" s="273"/>
      <c r="B26" s="411" t="s">
        <v>190</v>
      </c>
      <c r="C26" s="243">
        <v>5638.3</v>
      </c>
      <c r="D26" s="243">
        <v>893.5</v>
      </c>
      <c r="E26" s="243">
        <v>226</v>
      </c>
      <c r="F26" s="243">
        <v>860.7</v>
      </c>
      <c r="G26" s="243">
        <v>628.79999999999995</v>
      </c>
      <c r="H26" s="243">
        <v>23.7</v>
      </c>
      <c r="I26" s="243">
        <v>176.7</v>
      </c>
      <c r="J26" s="267">
        <v>-64.5</v>
      </c>
    </row>
    <row r="27" spans="1:11" ht="15" customHeight="1">
      <c r="A27" s="273"/>
      <c r="B27" s="411" t="s">
        <v>200</v>
      </c>
      <c r="C27" s="243">
        <v>9635.7000000000007</v>
      </c>
      <c r="D27" s="243">
        <v>1353.6</v>
      </c>
      <c r="E27" s="243">
        <v>366.4</v>
      </c>
      <c r="F27" s="243">
        <v>1484.7</v>
      </c>
      <c r="G27" s="243">
        <v>998.5</v>
      </c>
      <c r="H27" s="243">
        <v>47</v>
      </c>
      <c r="I27" s="243">
        <v>1148.2</v>
      </c>
      <c r="J27" s="267">
        <v>-74.5</v>
      </c>
    </row>
    <row r="28" spans="1:11" ht="15" customHeight="1">
      <c r="A28" s="273"/>
      <c r="B28" s="566" t="s">
        <v>189</v>
      </c>
      <c r="C28" s="243">
        <v>12812.3</v>
      </c>
      <c r="D28" s="243">
        <v>1689.3</v>
      </c>
      <c r="E28" s="243">
        <v>698.9</v>
      </c>
      <c r="F28" s="243">
        <v>2304.1</v>
      </c>
      <c r="G28" s="271" t="s">
        <v>8</v>
      </c>
      <c r="H28" s="243">
        <v>61.5</v>
      </c>
      <c r="I28" s="243">
        <v>1647.5</v>
      </c>
      <c r="J28" s="267">
        <v>9.4</v>
      </c>
      <c r="K28" s="94"/>
    </row>
    <row r="29" spans="1:11" ht="15" customHeight="1">
      <c r="A29" s="273">
        <v>2026</v>
      </c>
      <c r="B29" s="411" t="s">
        <v>193</v>
      </c>
      <c r="C29" s="267">
        <v>2797.1</v>
      </c>
      <c r="D29" s="267">
        <v>475</v>
      </c>
      <c r="E29" s="267">
        <v>181.8</v>
      </c>
      <c r="F29" s="267">
        <v>455</v>
      </c>
      <c r="G29" s="272" t="s">
        <v>8</v>
      </c>
      <c r="H29" s="267">
        <v>1.5</v>
      </c>
      <c r="I29" s="267">
        <v>188.8</v>
      </c>
      <c r="J29" s="267">
        <v>-3.9</v>
      </c>
      <c r="K29" s="94"/>
    </row>
    <row r="30" spans="1:11" ht="24.95" customHeight="1">
      <c r="A30" s="351" t="s">
        <v>122</v>
      </c>
      <c r="B30" s="316"/>
      <c r="C30" s="316"/>
      <c r="D30" s="316"/>
      <c r="E30" s="316"/>
      <c r="F30" s="316"/>
      <c r="G30" s="316"/>
      <c r="H30" s="316"/>
      <c r="I30" s="316"/>
      <c r="J30" s="316"/>
    </row>
    <row r="31" spans="1:11" ht="15" customHeight="1">
      <c r="A31" s="352" t="s">
        <v>110</v>
      </c>
      <c r="B31" s="328"/>
      <c r="C31" s="328"/>
      <c r="D31" s="328"/>
      <c r="E31" s="328"/>
      <c r="F31" s="328"/>
      <c r="G31" s="328"/>
      <c r="H31" s="328"/>
      <c r="I31" s="328"/>
      <c r="J31" s="328"/>
    </row>
    <row r="32" spans="1:11" ht="15" customHeight="1">
      <c r="C32" s="100"/>
      <c r="D32" s="100"/>
      <c r="E32" s="100"/>
      <c r="F32" s="100"/>
      <c r="G32" s="100"/>
      <c r="H32" s="100"/>
      <c r="I32" s="100"/>
      <c r="J32" s="100"/>
    </row>
    <row r="33" spans="3:10" ht="15" customHeight="1">
      <c r="C33" s="100"/>
      <c r="D33" s="100"/>
      <c r="E33" s="100"/>
      <c r="F33" s="100"/>
      <c r="G33" s="100"/>
      <c r="H33" s="100"/>
      <c r="I33" s="100"/>
      <c r="J33" s="100"/>
    </row>
    <row r="34" spans="3:10" ht="15" customHeight="1">
      <c r="C34" s="134"/>
      <c r="D34" s="134"/>
      <c r="E34" s="134"/>
      <c r="F34" s="134"/>
      <c r="G34" s="134"/>
      <c r="H34" s="134"/>
      <c r="I34" s="134"/>
      <c r="J34" s="134"/>
    </row>
    <row r="35" spans="3:10" ht="15" customHeight="1">
      <c r="C35" s="134"/>
      <c r="D35" s="134"/>
      <c r="E35" s="134"/>
      <c r="F35" s="134"/>
      <c r="G35" s="134"/>
      <c r="H35" s="134"/>
      <c r="I35" s="134"/>
      <c r="J35" s="134"/>
    </row>
    <row r="36" spans="3:10" ht="15" customHeight="1">
      <c r="C36" s="134"/>
      <c r="D36" s="134"/>
      <c r="E36" s="134"/>
      <c r="F36" s="134"/>
      <c r="G36" s="134"/>
      <c r="H36" s="134"/>
      <c r="I36" s="134"/>
      <c r="J36" s="134"/>
    </row>
    <row r="37" spans="3:10" ht="15" customHeight="1">
      <c r="C37" s="134"/>
      <c r="D37" s="134"/>
      <c r="E37" s="134"/>
      <c r="F37" s="134"/>
      <c r="G37" s="134"/>
      <c r="H37" s="134"/>
      <c r="I37" s="134"/>
      <c r="J37" s="134"/>
    </row>
    <row r="38" spans="3:10" ht="15" customHeight="1">
      <c r="C38" s="134"/>
      <c r="D38" s="134"/>
      <c r="E38" s="134"/>
      <c r="F38" s="134"/>
      <c r="G38" s="134"/>
      <c r="H38" s="134"/>
      <c r="I38" s="134"/>
      <c r="J38" s="134"/>
    </row>
    <row r="39" spans="3:10" ht="15" customHeight="1">
      <c r="C39" s="134"/>
      <c r="D39" s="134"/>
      <c r="E39" s="134"/>
      <c r="F39" s="134"/>
      <c r="G39" s="134"/>
      <c r="H39" s="134"/>
      <c r="I39" s="134"/>
      <c r="J39" s="134"/>
    </row>
    <row r="40" spans="3:10" ht="15" customHeight="1">
      <c r="C40" s="134"/>
      <c r="D40" s="134"/>
      <c r="E40" s="134"/>
      <c r="F40" s="134"/>
      <c r="G40" s="134"/>
      <c r="H40" s="134"/>
      <c r="I40" s="134"/>
      <c r="J40" s="134"/>
    </row>
    <row r="41" spans="3:10" ht="15" customHeight="1"/>
    <row r="42" spans="3:10" ht="15" customHeight="1"/>
    <row r="43" spans="3:10" ht="15" customHeight="1"/>
    <row r="44" spans="3:10" ht="15" customHeight="1"/>
    <row r="45" spans="3:10" ht="15" customHeight="1"/>
    <row r="46" spans="3:10" ht="15" customHeight="1"/>
  </sheetData>
  <mergeCells count="7">
    <mergeCell ref="A16:J16"/>
    <mergeCell ref="A23:J23"/>
    <mergeCell ref="I6:J6"/>
    <mergeCell ref="A7:B8"/>
    <mergeCell ref="C7:C8"/>
    <mergeCell ref="D7:J7"/>
    <mergeCell ref="A9:J9"/>
  </mergeCells>
  <hyperlinks>
    <hyperlink ref="A5" location="'Spis treści     Contents'!A5" tooltip="Powrót do spisu treści" display="'Spis treści     Contents'!A5" xr:uid="{4C0211CF-DB21-4D19-B9C4-090F77DD5ECA}"/>
    <hyperlink ref="A6" location="'Spis treści     Contents'!A6" tooltip="Back to contents" display="Back to contents" xr:uid="{25732B93-5143-4223-B1A6-B167FEEA5C83}"/>
  </hyperlinks>
  <pageMargins left="0.75" right="0.75" top="1" bottom="1" header="0.5" footer="0.5"/>
  <pageSetup paperSize="9" scale="76" fitToHeight="0"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7A999C-3F51-4F5D-AE42-CE108DFAD167}">
  <sheetPr>
    <pageSetUpPr fitToPage="1"/>
  </sheetPr>
  <dimension ref="A1:S50"/>
  <sheetViews>
    <sheetView zoomScaleNormal="100" zoomScaleSheetLayoutView="70" workbookViewId="0"/>
  </sheetViews>
  <sheetFormatPr defaultColWidth="9.140625" defaultRowHeight="14.25" customHeight="1"/>
  <cols>
    <col min="1" max="1" width="8.7109375" style="140" customWidth="1"/>
    <col min="2" max="2" width="18.7109375" style="140" customWidth="1"/>
    <col min="3" max="10" width="16.7109375" style="140" customWidth="1"/>
    <col min="11" max="16384" width="9.140625" style="140"/>
  </cols>
  <sheetData>
    <row r="1" spans="1:18" s="503" customFormat="1" ht="20.100000000000001" customHeight="1">
      <c r="A1" s="331" t="s">
        <v>1267</v>
      </c>
      <c r="B1" s="563"/>
      <c r="C1" s="563"/>
      <c r="D1" s="563"/>
      <c r="E1" s="563"/>
      <c r="F1" s="563"/>
      <c r="G1" s="563"/>
      <c r="H1" s="563"/>
      <c r="I1" s="563"/>
      <c r="J1" s="563"/>
    </row>
    <row r="2" spans="1:18" s="503" customFormat="1" ht="15" customHeight="1">
      <c r="A2" s="865" t="s">
        <v>1268</v>
      </c>
      <c r="B2" s="10"/>
      <c r="C2" s="10"/>
      <c r="D2" s="10"/>
      <c r="E2" s="10"/>
      <c r="F2" s="10"/>
      <c r="G2" s="10"/>
      <c r="H2" s="10"/>
      <c r="I2" s="10"/>
      <c r="J2" s="10"/>
    </row>
    <row r="3" spans="1:18" s="503" customFormat="1" ht="15" customHeight="1">
      <c r="A3" s="377" t="s">
        <v>1269</v>
      </c>
      <c r="B3" s="73"/>
      <c r="C3" s="73"/>
      <c r="D3" s="73"/>
      <c r="E3" s="73"/>
      <c r="F3" s="73"/>
      <c r="G3" s="73"/>
      <c r="H3" s="73"/>
      <c r="I3" s="73"/>
      <c r="J3" s="73"/>
    </row>
    <row r="4" spans="1:18" s="503" customFormat="1" ht="15" customHeight="1">
      <c r="A4" s="377" t="s">
        <v>1270</v>
      </c>
      <c r="B4" s="73"/>
      <c r="C4" s="73"/>
      <c r="D4" s="73"/>
      <c r="E4" s="73"/>
      <c r="F4" s="73"/>
      <c r="G4" s="73"/>
      <c r="H4" s="73"/>
      <c r="I4" s="73"/>
      <c r="J4" s="73"/>
    </row>
    <row r="5" spans="1:18" s="503" customFormat="1" ht="30" customHeight="1">
      <c r="A5" s="504" t="s">
        <v>454</v>
      </c>
      <c r="B5" s="73"/>
      <c r="C5" s="73"/>
      <c r="D5" s="73"/>
      <c r="E5" s="73"/>
      <c r="F5" s="73"/>
      <c r="G5" s="73"/>
      <c r="H5" s="73"/>
      <c r="I5" s="73"/>
      <c r="J5" s="73"/>
    </row>
    <row r="6" spans="1:18" s="503" customFormat="1" ht="30" customHeight="1">
      <c r="A6" s="506" t="s">
        <v>455</v>
      </c>
      <c r="F6" s="110"/>
      <c r="G6" s="110"/>
      <c r="H6" s="110"/>
      <c r="I6" s="1069"/>
      <c r="J6" s="1069"/>
    </row>
    <row r="7" spans="1:18" ht="30" customHeight="1">
      <c r="A7" s="1015" t="s">
        <v>514</v>
      </c>
      <c r="B7" s="1070"/>
      <c r="C7" s="999" t="s">
        <v>767</v>
      </c>
      <c r="D7" s="1073" t="s">
        <v>768</v>
      </c>
      <c r="E7" s="1015"/>
      <c r="F7" s="1015"/>
      <c r="G7" s="1015"/>
      <c r="H7" s="1015"/>
      <c r="I7" s="1015"/>
      <c r="J7" s="1015"/>
    </row>
    <row r="8" spans="1:18" ht="69.95" customHeight="1">
      <c r="A8" s="1071"/>
      <c r="B8" s="1072"/>
      <c r="C8" s="1001"/>
      <c r="D8" s="404" t="s">
        <v>842</v>
      </c>
      <c r="E8" s="404" t="s">
        <v>843</v>
      </c>
      <c r="F8" s="404" t="s">
        <v>844</v>
      </c>
      <c r="G8" s="404" t="s">
        <v>854</v>
      </c>
      <c r="H8" s="404" t="s">
        <v>845</v>
      </c>
      <c r="I8" s="404" t="s">
        <v>846</v>
      </c>
      <c r="J8" s="491" t="s">
        <v>847</v>
      </c>
    </row>
    <row r="9" spans="1:18" s="52" customFormat="1" ht="30" customHeight="1">
      <c r="A9" s="1015" t="s">
        <v>851</v>
      </c>
      <c r="B9" s="1015"/>
      <c r="C9" s="1015"/>
      <c r="D9" s="1015"/>
      <c r="E9" s="1015"/>
      <c r="F9" s="1015"/>
      <c r="G9" s="1015"/>
      <c r="H9" s="1015"/>
      <c r="I9" s="1015"/>
      <c r="J9" s="1015"/>
      <c r="K9" s="51"/>
      <c r="L9" s="51"/>
    </row>
    <row r="10" spans="1:18" ht="15" customHeight="1">
      <c r="A10" s="273">
        <v>2024</v>
      </c>
      <c r="B10" s="411" t="s">
        <v>189</v>
      </c>
      <c r="C10" s="243">
        <v>12536.6</v>
      </c>
      <c r="D10" s="243">
        <v>2927.8</v>
      </c>
      <c r="E10" s="243">
        <v>763.2</v>
      </c>
      <c r="F10" s="243">
        <v>2194.6</v>
      </c>
      <c r="G10" s="243">
        <v>1239.5999999999999</v>
      </c>
      <c r="H10" s="243">
        <v>54.7</v>
      </c>
      <c r="I10" s="243">
        <v>1529.8</v>
      </c>
      <c r="J10" s="267">
        <v>27.1</v>
      </c>
    </row>
    <row r="11" spans="1:18" ht="15" customHeight="1">
      <c r="A11" s="273">
        <v>2025</v>
      </c>
      <c r="B11" s="411" t="s">
        <v>193</v>
      </c>
      <c r="C11" s="243">
        <v>3805.3</v>
      </c>
      <c r="D11" s="243">
        <v>459.8</v>
      </c>
      <c r="E11" s="243">
        <v>103.6</v>
      </c>
      <c r="F11" s="243">
        <v>633.29999999999995</v>
      </c>
      <c r="G11" s="243">
        <v>622.4</v>
      </c>
      <c r="H11" s="243">
        <v>11.7</v>
      </c>
      <c r="I11" s="243">
        <v>348.3</v>
      </c>
      <c r="J11" s="267">
        <v>19.2</v>
      </c>
    </row>
    <row r="12" spans="1:18" ht="15" customHeight="1">
      <c r="A12" s="273"/>
      <c r="B12" s="411" t="s">
        <v>190</v>
      </c>
      <c r="C12" s="243">
        <v>7132.3</v>
      </c>
      <c r="D12" s="243">
        <v>1014.8</v>
      </c>
      <c r="E12" s="243">
        <v>271</v>
      </c>
      <c r="F12" s="243">
        <v>1128.5999999999999</v>
      </c>
      <c r="G12" s="243">
        <v>658.8</v>
      </c>
      <c r="H12" s="243">
        <v>27.4</v>
      </c>
      <c r="I12" s="243">
        <v>905.5</v>
      </c>
      <c r="J12" s="267">
        <v>40.4</v>
      </c>
    </row>
    <row r="13" spans="1:18" ht="15" customHeight="1">
      <c r="A13" s="273"/>
      <c r="B13" s="411" t="s">
        <v>200</v>
      </c>
      <c r="C13" s="243">
        <v>10816</v>
      </c>
      <c r="D13" s="243">
        <v>1583.3</v>
      </c>
      <c r="E13" s="243">
        <v>424.5</v>
      </c>
      <c r="F13" s="243">
        <v>1816.2</v>
      </c>
      <c r="G13" s="243">
        <v>1074.9000000000001</v>
      </c>
      <c r="H13" s="243">
        <v>46.8</v>
      </c>
      <c r="I13" s="243">
        <v>1332.6</v>
      </c>
      <c r="J13" s="267">
        <v>57.9</v>
      </c>
    </row>
    <row r="14" spans="1:18" ht="15" customHeight="1">
      <c r="A14" s="273"/>
      <c r="B14" s="411" t="s">
        <v>189</v>
      </c>
      <c r="C14" s="243">
        <v>14003.4</v>
      </c>
      <c r="D14" s="243">
        <v>1832</v>
      </c>
      <c r="E14" s="243">
        <v>803.8</v>
      </c>
      <c r="F14" s="243">
        <v>2658</v>
      </c>
      <c r="G14" s="271" t="s">
        <v>8</v>
      </c>
      <c r="H14" s="243">
        <v>64</v>
      </c>
      <c r="I14" s="243">
        <v>1910.3</v>
      </c>
      <c r="J14" s="267">
        <v>59</v>
      </c>
    </row>
    <row r="15" spans="1:18" ht="15" customHeight="1">
      <c r="A15" s="273">
        <v>2026</v>
      </c>
      <c r="B15" s="411" t="s">
        <v>193</v>
      </c>
      <c r="C15" s="243">
        <v>3352.1</v>
      </c>
      <c r="D15" s="243">
        <v>556.6</v>
      </c>
      <c r="E15" s="243">
        <v>196.1</v>
      </c>
      <c r="F15" s="243">
        <v>542.6</v>
      </c>
      <c r="G15" s="271" t="s">
        <v>8</v>
      </c>
      <c r="H15" s="243">
        <v>9.4</v>
      </c>
      <c r="I15" s="243">
        <v>353</v>
      </c>
      <c r="J15" s="267">
        <v>22.9</v>
      </c>
    </row>
    <row r="16" spans="1:18" ht="30" customHeight="1">
      <c r="A16" s="1009" t="s">
        <v>852</v>
      </c>
      <c r="B16" s="1009"/>
      <c r="C16" s="1009"/>
      <c r="D16" s="1009"/>
      <c r="E16" s="1009"/>
      <c r="F16" s="1009"/>
      <c r="G16" s="1009"/>
      <c r="H16" s="1009"/>
      <c r="I16" s="1009"/>
      <c r="J16" s="1009"/>
      <c r="K16" s="41"/>
      <c r="L16" s="41"/>
      <c r="M16" s="41"/>
      <c r="N16" s="41"/>
      <c r="O16" s="41"/>
      <c r="P16" s="41"/>
      <c r="Q16" s="41"/>
      <c r="R16" s="41"/>
    </row>
    <row r="17" spans="1:19" ht="15" customHeight="1">
      <c r="A17" s="273">
        <v>2024</v>
      </c>
      <c r="B17" s="411" t="s">
        <v>189</v>
      </c>
      <c r="C17" s="243">
        <v>1101.3</v>
      </c>
      <c r="D17" s="243">
        <v>95.7</v>
      </c>
      <c r="E17" s="243">
        <v>57.5</v>
      </c>
      <c r="F17" s="243">
        <v>301.39999999999998</v>
      </c>
      <c r="G17" s="243">
        <v>1.1000000000000001</v>
      </c>
      <c r="H17" s="243">
        <v>5.2</v>
      </c>
      <c r="I17" s="243">
        <v>161.1</v>
      </c>
      <c r="J17" s="267">
        <v>18.8</v>
      </c>
      <c r="K17" s="41"/>
      <c r="L17" s="41"/>
      <c r="M17" s="41"/>
      <c r="N17" s="41"/>
      <c r="O17" s="41"/>
      <c r="P17" s="41"/>
      <c r="Q17" s="41"/>
      <c r="R17" s="41"/>
      <c r="S17" s="134"/>
    </row>
    <row r="18" spans="1:19" ht="15" customHeight="1">
      <c r="A18" s="273">
        <v>2025</v>
      </c>
      <c r="B18" s="411" t="s">
        <v>193</v>
      </c>
      <c r="C18" s="243">
        <v>588.9</v>
      </c>
      <c r="D18" s="243">
        <v>45.2</v>
      </c>
      <c r="E18" s="243">
        <v>29.2</v>
      </c>
      <c r="F18" s="243">
        <v>133.80000000000001</v>
      </c>
      <c r="G18" s="243">
        <v>7.5</v>
      </c>
      <c r="H18" s="243">
        <v>8.9</v>
      </c>
      <c r="I18" s="243">
        <v>146.5</v>
      </c>
      <c r="J18" s="267">
        <v>24.3</v>
      </c>
      <c r="L18" s="134"/>
      <c r="M18" s="134"/>
      <c r="N18" s="134"/>
      <c r="O18" s="134"/>
      <c r="P18" s="134"/>
      <c r="Q18" s="134"/>
      <c r="R18" s="134"/>
      <c r="S18" s="134"/>
    </row>
    <row r="19" spans="1:19" ht="15" customHeight="1">
      <c r="A19" s="273"/>
      <c r="B19" s="411" t="s">
        <v>190</v>
      </c>
      <c r="C19" s="243">
        <v>1127.7</v>
      </c>
      <c r="D19" s="243">
        <v>58</v>
      </c>
      <c r="E19" s="243">
        <v>13.2</v>
      </c>
      <c r="F19" s="243">
        <v>193.3</v>
      </c>
      <c r="G19" s="243">
        <v>11</v>
      </c>
      <c r="H19" s="243">
        <v>3</v>
      </c>
      <c r="I19" s="243">
        <v>556.4</v>
      </c>
      <c r="J19" s="267">
        <v>83.5</v>
      </c>
    </row>
    <row r="20" spans="1:19" ht="15" customHeight="1">
      <c r="A20" s="273"/>
      <c r="B20" s="411" t="s">
        <v>200</v>
      </c>
      <c r="C20" s="243">
        <v>893.4</v>
      </c>
      <c r="D20" s="243">
        <v>89.9</v>
      </c>
      <c r="E20" s="243">
        <v>25.5</v>
      </c>
      <c r="F20" s="243">
        <v>306.60000000000002</v>
      </c>
      <c r="G20" s="243">
        <v>12.9</v>
      </c>
      <c r="H20" s="243">
        <v>2.5</v>
      </c>
      <c r="I20" s="243">
        <v>113.6</v>
      </c>
      <c r="J20" s="267">
        <v>107.5</v>
      </c>
      <c r="L20" s="134"/>
      <c r="M20" s="134"/>
      <c r="N20" s="134"/>
      <c r="O20" s="134"/>
      <c r="P20" s="134"/>
      <c r="Q20" s="134"/>
      <c r="R20" s="134"/>
      <c r="S20" s="134"/>
    </row>
    <row r="21" spans="1:19" ht="15" customHeight="1">
      <c r="A21" s="273"/>
      <c r="B21" s="411" t="s">
        <v>189</v>
      </c>
      <c r="C21" s="243">
        <v>963.9</v>
      </c>
      <c r="D21" s="243">
        <v>170</v>
      </c>
      <c r="E21" s="243">
        <v>23.6</v>
      </c>
      <c r="F21" s="243">
        <v>276.10000000000002</v>
      </c>
      <c r="G21" s="271" t="s">
        <v>8</v>
      </c>
      <c r="H21" s="243">
        <v>5.3</v>
      </c>
      <c r="I21" s="243">
        <v>98.4</v>
      </c>
      <c r="J21" s="267">
        <v>155</v>
      </c>
      <c r="L21" s="134"/>
      <c r="M21" s="134"/>
      <c r="N21" s="134"/>
      <c r="O21" s="134"/>
      <c r="P21" s="134"/>
      <c r="Q21" s="134"/>
      <c r="R21" s="134"/>
      <c r="S21" s="134"/>
    </row>
    <row r="22" spans="1:19" ht="15" customHeight="1">
      <c r="A22" s="273">
        <v>2026</v>
      </c>
      <c r="B22" s="411" t="s">
        <v>193</v>
      </c>
      <c r="C22" s="267">
        <v>599.1</v>
      </c>
      <c r="D22" s="267">
        <v>78.3</v>
      </c>
      <c r="E22" s="267">
        <v>23.8</v>
      </c>
      <c r="F22" s="267">
        <v>123</v>
      </c>
      <c r="G22" s="272" t="s">
        <v>8</v>
      </c>
      <c r="H22" s="267">
        <v>8.4</v>
      </c>
      <c r="I22" s="267">
        <v>135.19999999999999</v>
      </c>
      <c r="J22" s="267">
        <v>10.7</v>
      </c>
      <c r="L22" s="134"/>
      <c r="M22" s="134"/>
      <c r="N22" s="134"/>
      <c r="O22" s="134"/>
      <c r="P22" s="134"/>
      <c r="Q22" s="134"/>
      <c r="R22" s="134"/>
      <c r="S22" s="134"/>
    </row>
    <row r="23" spans="1:19" ht="30" customHeight="1">
      <c r="A23" s="1009" t="s">
        <v>853</v>
      </c>
      <c r="B23" s="1009"/>
      <c r="C23" s="1009"/>
      <c r="D23" s="1009"/>
      <c r="E23" s="1009"/>
      <c r="F23" s="1009"/>
      <c r="G23" s="1009"/>
      <c r="H23" s="1009"/>
      <c r="I23" s="1009"/>
      <c r="J23" s="1009"/>
      <c r="K23" s="41"/>
      <c r="L23" s="134"/>
      <c r="M23" s="134"/>
      <c r="N23" s="134"/>
      <c r="O23" s="134"/>
      <c r="P23" s="134"/>
      <c r="Q23" s="134"/>
      <c r="R23" s="134"/>
      <c r="S23" s="134"/>
    </row>
    <row r="24" spans="1:19" ht="15" customHeight="1">
      <c r="A24" s="273">
        <v>2024</v>
      </c>
      <c r="B24" s="411" t="s">
        <v>189</v>
      </c>
      <c r="C24" s="243">
        <v>11435.2</v>
      </c>
      <c r="D24" s="243">
        <v>2832.1</v>
      </c>
      <c r="E24" s="243">
        <v>705.7</v>
      </c>
      <c r="F24" s="243">
        <v>1893.1</v>
      </c>
      <c r="G24" s="243">
        <v>1238.5</v>
      </c>
      <c r="H24" s="243">
        <v>49.5</v>
      </c>
      <c r="I24" s="243">
        <v>1368.7</v>
      </c>
      <c r="J24" s="267">
        <v>8.4</v>
      </c>
    </row>
    <row r="25" spans="1:19" ht="15" customHeight="1">
      <c r="A25" s="273">
        <v>2025</v>
      </c>
      <c r="B25" s="411" t="s">
        <v>193</v>
      </c>
      <c r="C25" s="243">
        <v>3216.4</v>
      </c>
      <c r="D25" s="243">
        <v>414.6</v>
      </c>
      <c r="E25" s="243">
        <v>74.5</v>
      </c>
      <c r="F25" s="243">
        <v>499.5</v>
      </c>
      <c r="G25" s="243">
        <v>614.9</v>
      </c>
      <c r="H25" s="243">
        <v>2.8</v>
      </c>
      <c r="I25" s="243">
        <v>201.8</v>
      </c>
      <c r="J25" s="267">
        <v>-5.0999999999999996</v>
      </c>
    </row>
    <row r="26" spans="1:19" ht="15" customHeight="1">
      <c r="A26" s="273"/>
      <c r="B26" s="411" t="s">
        <v>190</v>
      </c>
      <c r="C26" s="243">
        <v>6004.6</v>
      </c>
      <c r="D26" s="243">
        <v>956.8</v>
      </c>
      <c r="E26" s="243">
        <v>257.8</v>
      </c>
      <c r="F26" s="243">
        <v>935.3</v>
      </c>
      <c r="G26" s="243">
        <v>647.79999999999995</v>
      </c>
      <c r="H26" s="243">
        <v>24.4</v>
      </c>
      <c r="I26" s="243">
        <v>349.1</v>
      </c>
      <c r="J26" s="267">
        <v>-43</v>
      </c>
    </row>
    <row r="27" spans="1:19" ht="15" customHeight="1">
      <c r="A27" s="273"/>
      <c r="B27" s="411" t="s">
        <v>200</v>
      </c>
      <c r="C27" s="243">
        <v>9922.6</v>
      </c>
      <c r="D27" s="243">
        <v>1493.4</v>
      </c>
      <c r="E27" s="243">
        <v>399</v>
      </c>
      <c r="F27" s="243">
        <v>1509.6</v>
      </c>
      <c r="G27" s="243">
        <v>1062</v>
      </c>
      <c r="H27" s="243">
        <v>44.3</v>
      </c>
      <c r="I27" s="243">
        <v>1219</v>
      </c>
      <c r="J27" s="267">
        <v>-49.6</v>
      </c>
    </row>
    <row r="28" spans="1:19" ht="15" customHeight="1">
      <c r="A28" s="273"/>
      <c r="B28" s="411" t="s">
        <v>189</v>
      </c>
      <c r="C28" s="243">
        <v>13039.4</v>
      </c>
      <c r="D28" s="243">
        <v>1662</v>
      </c>
      <c r="E28" s="243">
        <v>780.2</v>
      </c>
      <c r="F28" s="243">
        <v>2381.9</v>
      </c>
      <c r="G28" s="271" t="s">
        <v>8</v>
      </c>
      <c r="H28" s="243">
        <v>58.7</v>
      </c>
      <c r="I28" s="243">
        <v>1811.9</v>
      </c>
      <c r="J28" s="267">
        <v>-96.1</v>
      </c>
    </row>
    <row r="29" spans="1:19" ht="15" customHeight="1">
      <c r="A29" s="273">
        <v>2026</v>
      </c>
      <c r="B29" s="411" t="s">
        <v>193</v>
      </c>
      <c r="C29" s="267">
        <v>2752.9</v>
      </c>
      <c r="D29" s="267">
        <v>478.4</v>
      </c>
      <c r="E29" s="267">
        <v>172.3</v>
      </c>
      <c r="F29" s="267">
        <v>419.6</v>
      </c>
      <c r="G29" s="272" t="s">
        <v>8</v>
      </c>
      <c r="H29" s="267">
        <v>1.1000000000000001</v>
      </c>
      <c r="I29" s="267">
        <v>217.8</v>
      </c>
      <c r="J29" s="267">
        <v>12.2</v>
      </c>
    </row>
    <row r="30" spans="1:19" ht="24.95" customHeight="1">
      <c r="A30" s="351" t="s">
        <v>122</v>
      </c>
      <c r="B30" s="316"/>
      <c r="C30" s="316"/>
      <c r="D30" s="316"/>
      <c r="E30" s="316"/>
      <c r="F30" s="316"/>
      <c r="G30" s="316"/>
      <c r="H30" s="316"/>
      <c r="I30" s="316"/>
      <c r="J30" s="316"/>
    </row>
    <row r="31" spans="1:19" ht="15" customHeight="1">
      <c r="A31" s="352" t="s">
        <v>110</v>
      </c>
      <c r="B31" s="328"/>
      <c r="C31" s="328"/>
      <c r="D31" s="328"/>
      <c r="E31" s="328"/>
      <c r="F31" s="328"/>
      <c r="G31" s="328"/>
      <c r="H31" s="328"/>
      <c r="I31" s="328"/>
      <c r="J31" s="328"/>
    </row>
    <row r="32" spans="1:19" ht="15" customHeight="1">
      <c r="C32" s="100"/>
      <c r="D32" s="100"/>
      <c r="E32" s="100"/>
      <c r="F32" s="100"/>
      <c r="G32" s="100"/>
      <c r="H32" s="100"/>
      <c r="I32" s="100"/>
      <c r="J32" s="100"/>
    </row>
    <row r="33" spans="2:10" ht="15" customHeight="1">
      <c r="C33" s="100"/>
      <c r="D33" s="100"/>
      <c r="E33" s="100"/>
      <c r="F33" s="100"/>
      <c r="G33" s="100"/>
      <c r="H33" s="100"/>
      <c r="I33" s="100"/>
      <c r="J33" s="100"/>
    </row>
    <row r="34" spans="2:10" ht="15" customHeight="1">
      <c r="B34" s="45"/>
      <c r="C34" s="100"/>
      <c r="D34" s="100"/>
      <c r="E34" s="100"/>
      <c r="F34" s="100"/>
      <c r="G34" s="100"/>
      <c r="H34" s="100"/>
      <c r="I34" s="100"/>
      <c r="J34" s="100"/>
    </row>
    <row r="35" spans="2:10" ht="15" customHeight="1">
      <c r="C35" s="134"/>
      <c r="D35" s="134"/>
      <c r="E35" s="134"/>
      <c r="F35" s="134"/>
      <c r="G35" s="134"/>
      <c r="H35" s="134"/>
      <c r="I35" s="134"/>
      <c r="J35" s="134"/>
    </row>
    <row r="36" spans="2:10" ht="15" customHeight="1">
      <c r="C36" s="134"/>
      <c r="D36" s="134"/>
      <c r="E36" s="134"/>
      <c r="F36" s="134"/>
      <c r="G36" s="134"/>
      <c r="H36" s="134"/>
      <c r="I36" s="134"/>
      <c r="J36" s="134"/>
    </row>
    <row r="37" spans="2:10" ht="15" customHeight="1">
      <c r="C37" s="134"/>
      <c r="D37" s="134"/>
      <c r="E37" s="134"/>
      <c r="F37" s="134"/>
      <c r="G37" s="134"/>
      <c r="H37" s="134"/>
      <c r="I37" s="134"/>
      <c r="J37" s="134"/>
    </row>
    <row r="38" spans="2:10" ht="15" customHeight="1">
      <c r="C38" s="134"/>
      <c r="D38" s="134"/>
      <c r="E38" s="134"/>
      <c r="F38" s="134"/>
      <c r="G38" s="134"/>
      <c r="H38" s="134"/>
      <c r="I38" s="134"/>
      <c r="J38" s="134"/>
    </row>
    <row r="39" spans="2:10" ht="15" customHeight="1">
      <c r="C39" s="134"/>
      <c r="D39" s="134"/>
      <c r="E39" s="134"/>
      <c r="F39" s="134"/>
      <c r="G39" s="134"/>
      <c r="H39" s="134"/>
      <c r="I39" s="134"/>
      <c r="J39" s="134"/>
    </row>
    <row r="40" spans="2:10" ht="15" customHeight="1">
      <c r="C40" s="134"/>
      <c r="D40" s="134"/>
      <c r="E40" s="134"/>
      <c r="F40" s="134"/>
      <c r="G40" s="134"/>
      <c r="H40" s="134"/>
      <c r="I40" s="134"/>
      <c r="J40" s="134"/>
    </row>
    <row r="41" spans="2:10" ht="15" customHeight="1"/>
    <row r="42" spans="2:10" ht="15" customHeight="1"/>
    <row r="43" spans="2:10" ht="15" customHeight="1"/>
    <row r="44" spans="2:10" ht="15" customHeight="1"/>
    <row r="45" spans="2:10" ht="15" customHeight="1"/>
    <row r="46" spans="2:10" ht="15" customHeight="1"/>
    <row r="47" spans="2:10" ht="15" customHeight="1"/>
    <row r="48" spans="2:10" ht="15" customHeight="1"/>
    <row r="49" ht="15" customHeight="1"/>
    <row r="50" ht="15" customHeight="1"/>
  </sheetData>
  <mergeCells count="7">
    <mergeCell ref="A23:J23"/>
    <mergeCell ref="I6:J6"/>
    <mergeCell ref="A7:B8"/>
    <mergeCell ref="C7:C8"/>
    <mergeCell ref="D7:J7"/>
    <mergeCell ref="A9:J9"/>
    <mergeCell ref="A16:J16"/>
  </mergeCells>
  <hyperlinks>
    <hyperlink ref="A5" location="'Spis treści     Contents'!A5" tooltip="Powrót do spisu treści" display="'Spis treści     Contents'!A5" xr:uid="{910B4910-6986-41E5-926B-51BE1A3D6411}"/>
    <hyperlink ref="A6" location="'Spis treści     Contents'!A6" tooltip="Back to contents" display="Back to contents" xr:uid="{60181546-1500-4B98-B3A5-ABAEBCE48FB9}"/>
  </hyperlinks>
  <pageMargins left="0.75" right="0.75" top="1" bottom="1" header="0.5" footer="0.5"/>
  <pageSetup paperSize="9" scale="53" fitToHeight="0"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7A7C2-3E25-46EF-AF59-D9C96290DB69}">
  <dimension ref="A1:R55"/>
  <sheetViews>
    <sheetView zoomScaleNormal="100" workbookViewId="0"/>
  </sheetViews>
  <sheetFormatPr defaultColWidth="9.140625" defaultRowHeight="14.25" customHeight="1"/>
  <cols>
    <col min="1" max="1" width="8.7109375" style="140" customWidth="1"/>
    <col min="2" max="2" width="18.7109375" style="140" customWidth="1"/>
    <col min="3" max="10" width="16.7109375" style="140" customWidth="1"/>
    <col min="11" max="16384" width="9.140625" style="140"/>
  </cols>
  <sheetData>
    <row r="1" spans="1:18" s="503" customFormat="1" ht="20.100000000000001" customHeight="1">
      <c r="A1" s="331" t="s">
        <v>1267</v>
      </c>
      <c r="B1" s="563"/>
      <c r="C1" s="563"/>
      <c r="D1" s="563"/>
      <c r="E1" s="563"/>
      <c r="F1" s="563"/>
      <c r="G1" s="563"/>
      <c r="H1" s="563"/>
      <c r="I1" s="563"/>
      <c r="J1" s="563"/>
    </row>
    <row r="2" spans="1:18" ht="15" customHeight="1">
      <c r="A2" s="865" t="s">
        <v>1272</v>
      </c>
      <c r="B2" s="10"/>
      <c r="C2" s="10"/>
      <c r="D2" s="10"/>
      <c r="E2" s="10"/>
      <c r="F2" s="10"/>
      <c r="G2" s="10"/>
      <c r="H2" s="10"/>
      <c r="I2" s="10"/>
      <c r="J2" s="10"/>
    </row>
    <row r="3" spans="1:18" ht="15" customHeight="1">
      <c r="A3" s="377" t="s">
        <v>1269</v>
      </c>
      <c r="B3" s="73"/>
      <c r="C3" s="73"/>
      <c r="D3" s="73"/>
      <c r="E3" s="73"/>
      <c r="F3" s="73"/>
      <c r="G3" s="73"/>
      <c r="H3" s="73"/>
      <c r="I3" s="73"/>
      <c r="J3" s="73"/>
    </row>
    <row r="4" spans="1:18" ht="15" customHeight="1">
      <c r="A4" s="377" t="s">
        <v>1273</v>
      </c>
      <c r="B4" s="73"/>
      <c r="C4" s="73"/>
      <c r="D4" s="73"/>
      <c r="E4" s="73"/>
      <c r="F4" s="73"/>
      <c r="G4" s="73"/>
      <c r="H4" s="73"/>
      <c r="I4" s="73"/>
      <c r="J4" s="73"/>
    </row>
    <row r="5" spans="1:18" s="494" customFormat="1" ht="30" customHeight="1">
      <c r="A5" s="504" t="s">
        <v>454</v>
      </c>
      <c r="B5" s="73"/>
      <c r="C5" s="73"/>
      <c r="D5" s="73"/>
      <c r="E5" s="73"/>
      <c r="F5" s="73"/>
      <c r="G5" s="73"/>
      <c r="H5" s="73"/>
      <c r="I5" s="73"/>
      <c r="J5" s="73"/>
    </row>
    <row r="6" spans="1:18" ht="30" customHeight="1">
      <c r="A6" s="506" t="s">
        <v>455</v>
      </c>
      <c r="F6" s="110"/>
      <c r="G6" s="110"/>
      <c r="H6" s="110"/>
      <c r="I6" s="1069"/>
      <c r="J6" s="1069"/>
    </row>
    <row r="7" spans="1:18" ht="30" customHeight="1">
      <c r="A7" s="1015" t="s">
        <v>514</v>
      </c>
      <c r="B7" s="1070"/>
      <c r="C7" s="999" t="s">
        <v>767</v>
      </c>
      <c r="D7" s="1073" t="s">
        <v>768</v>
      </c>
      <c r="E7" s="1015"/>
      <c r="F7" s="1015"/>
      <c r="G7" s="1015"/>
      <c r="H7" s="1015"/>
      <c r="I7" s="1015"/>
      <c r="J7" s="1015"/>
    </row>
    <row r="8" spans="1:18" ht="69.95" customHeight="1">
      <c r="A8" s="1071"/>
      <c r="B8" s="1072"/>
      <c r="C8" s="1001"/>
      <c r="D8" s="404" t="s">
        <v>842</v>
      </c>
      <c r="E8" s="404" t="s">
        <v>843</v>
      </c>
      <c r="F8" s="404" t="s">
        <v>844</v>
      </c>
      <c r="G8" s="404" t="s">
        <v>854</v>
      </c>
      <c r="H8" s="404" t="s">
        <v>845</v>
      </c>
      <c r="I8" s="404" t="s">
        <v>846</v>
      </c>
      <c r="J8" s="491" t="s">
        <v>847</v>
      </c>
    </row>
    <row r="9" spans="1:18" s="52" customFormat="1" ht="30" customHeight="1">
      <c r="A9" s="1015" t="s">
        <v>855</v>
      </c>
      <c r="B9" s="1015"/>
      <c r="C9" s="1015"/>
      <c r="D9" s="1015"/>
      <c r="E9" s="1015"/>
      <c r="F9" s="1015"/>
      <c r="G9" s="1015"/>
      <c r="H9" s="1015"/>
      <c r="I9" s="1015"/>
      <c r="J9" s="1015"/>
      <c r="K9" s="51"/>
      <c r="L9" s="51"/>
    </row>
    <row r="10" spans="1:18" ht="15" customHeight="1">
      <c r="A10" s="273">
        <v>2024</v>
      </c>
      <c r="B10" s="411" t="s">
        <v>189</v>
      </c>
      <c r="C10" s="243">
        <v>10799.2</v>
      </c>
      <c r="D10" s="243">
        <v>2484.1</v>
      </c>
      <c r="E10" s="243">
        <v>630.9</v>
      </c>
      <c r="F10" s="243">
        <v>1841.7</v>
      </c>
      <c r="G10" s="243">
        <v>999.4</v>
      </c>
      <c r="H10" s="243">
        <v>51.6</v>
      </c>
      <c r="I10" s="243">
        <v>1326.9</v>
      </c>
      <c r="J10" s="267">
        <v>22.7</v>
      </c>
    </row>
    <row r="11" spans="1:18" ht="15" customHeight="1">
      <c r="A11" s="273">
        <v>2025</v>
      </c>
      <c r="B11" s="411" t="s">
        <v>193</v>
      </c>
      <c r="C11" s="243">
        <v>3239.2</v>
      </c>
      <c r="D11" s="243">
        <v>388.2</v>
      </c>
      <c r="E11" s="243">
        <v>87.1</v>
      </c>
      <c r="F11" s="243">
        <v>534.79999999999995</v>
      </c>
      <c r="G11" s="243">
        <v>577.79999999999995</v>
      </c>
      <c r="H11" s="243">
        <v>10.8</v>
      </c>
      <c r="I11" s="243">
        <v>298.60000000000002</v>
      </c>
      <c r="J11" s="267">
        <v>16</v>
      </c>
    </row>
    <row r="12" spans="1:18" ht="15" customHeight="1">
      <c r="A12" s="273"/>
      <c r="B12" s="411" t="s">
        <v>190</v>
      </c>
      <c r="C12" s="243">
        <v>6008.4</v>
      </c>
      <c r="D12" s="243">
        <v>885</v>
      </c>
      <c r="E12" s="243">
        <v>230.2</v>
      </c>
      <c r="F12" s="243">
        <v>943.7</v>
      </c>
      <c r="G12" s="243">
        <v>564.79999999999995</v>
      </c>
      <c r="H12" s="243">
        <v>25.2</v>
      </c>
      <c r="I12" s="243">
        <v>785.8</v>
      </c>
      <c r="J12" s="267">
        <v>35</v>
      </c>
    </row>
    <row r="13" spans="1:18" ht="15" customHeight="1">
      <c r="A13" s="273"/>
      <c r="B13" s="411" t="s">
        <v>200</v>
      </c>
      <c r="C13" s="243">
        <v>9108.5</v>
      </c>
      <c r="D13" s="243">
        <v>1337.1</v>
      </c>
      <c r="E13" s="243">
        <v>349</v>
      </c>
      <c r="F13" s="243">
        <v>1510.8</v>
      </c>
      <c r="G13" s="243">
        <v>929.5</v>
      </c>
      <c r="H13" s="243">
        <v>42.4</v>
      </c>
      <c r="I13" s="243">
        <v>1175.5</v>
      </c>
      <c r="J13" s="267">
        <v>49.3</v>
      </c>
    </row>
    <row r="14" spans="1:18" ht="15" customHeight="1">
      <c r="A14" s="273"/>
      <c r="B14" s="411" t="s">
        <v>189</v>
      </c>
      <c r="C14" s="243">
        <v>11955.5</v>
      </c>
      <c r="D14" s="243">
        <v>1536.9</v>
      </c>
      <c r="E14" s="243">
        <v>684.8</v>
      </c>
      <c r="F14" s="243">
        <v>2213.4</v>
      </c>
      <c r="G14" s="271" t="s">
        <v>8</v>
      </c>
      <c r="H14" s="243">
        <v>56.6</v>
      </c>
      <c r="I14" s="243">
        <v>1842.8</v>
      </c>
      <c r="J14" s="267">
        <v>46.1</v>
      </c>
    </row>
    <row r="15" spans="1:18" ht="15" customHeight="1">
      <c r="A15" s="273">
        <v>2026</v>
      </c>
      <c r="B15" s="411" t="s">
        <v>193</v>
      </c>
      <c r="C15" s="267">
        <v>2851.5</v>
      </c>
      <c r="D15" s="267">
        <v>466.9</v>
      </c>
      <c r="E15" s="267">
        <v>157.30000000000001</v>
      </c>
      <c r="F15" s="267">
        <v>461.3</v>
      </c>
      <c r="G15" s="272" t="s">
        <v>8</v>
      </c>
      <c r="H15" s="267">
        <v>8.4</v>
      </c>
      <c r="I15" s="267">
        <v>353.4</v>
      </c>
      <c r="J15" s="267">
        <v>18.7</v>
      </c>
    </row>
    <row r="16" spans="1:18" ht="30" customHeight="1">
      <c r="A16" s="1009" t="s">
        <v>856</v>
      </c>
      <c r="B16" s="1009"/>
      <c r="C16" s="1009"/>
      <c r="D16" s="1009"/>
      <c r="E16" s="1009"/>
      <c r="F16" s="1009"/>
      <c r="G16" s="1009"/>
      <c r="H16" s="1009"/>
      <c r="I16" s="1009"/>
      <c r="J16" s="1009"/>
      <c r="K16" s="41"/>
      <c r="L16" s="41"/>
      <c r="M16" s="41"/>
      <c r="N16" s="41"/>
      <c r="O16" s="41"/>
      <c r="P16" s="41"/>
      <c r="Q16" s="41"/>
      <c r="R16" s="41"/>
    </row>
    <row r="17" spans="1:18" ht="15" customHeight="1">
      <c r="A17" s="273">
        <v>2024</v>
      </c>
      <c r="B17" s="411" t="s">
        <v>189</v>
      </c>
      <c r="C17" s="243">
        <v>1405.8</v>
      </c>
      <c r="D17" s="243">
        <v>101.7</v>
      </c>
      <c r="E17" s="243">
        <v>49.5</v>
      </c>
      <c r="F17" s="243">
        <v>318.2</v>
      </c>
      <c r="G17" s="243">
        <v>1.5</v>
      </c>
      <c r="H17" s="243">
        <v>5.2</v>
      </c>
      <c r="I17" s="243">
        <v>158.6</v>
      </c>
      <c r="J17" s="267">
        <v>19</v>
      </c>
      <c r="K17" s="41"/>
      <c r="L17" s="41"/>
      <c r="M17" s="41"/>
      <c r="N17" s="41"/>
      <c r="O17" s="41"/>
      <c r="P17" s="41"/>
      <c r="Q17" s="41"/>
      <c r="R17" s="41"/>
    </row>
    <row r="18" spans="1:18" ht="15" customHeight="1">
      <c r="A18" s="273">
        <v>2025</v>
      </c>
      <c r="B18" s="411" t="s">
        <v>193</v>
      </c>
      <c r="C18" s="243">
        <v>617.20000000000005</v>
      </c>
      <c r="D18" s="243">
        <v>41.8</v>
      </c>
      <c r="E18" s="243">
        <v>27.3</v>
      </c>
      <c r="F18" s="243">
        <v>147.9</v>
      </c>
      <c r="G18" s="243">
        <v>9.5</v>
      </c>
      <c r="H18" s="243">
        <v>9</v>
      </c>
      <c r="I18" s="243">
        <v>156.80000000000001</v>
      </c>
      <c r="J18" s="267">
        <v>24.6</v>
      </c>
    </row>
    <row r="19" spans="1:18" ht="15" customHeight="1">
      <c r="A19" s="273"/>
      <c r="B19" s="411" t="s">
        <v>190</v>
      </c>
      <c r="C19" s="243">
        <v>1150.5</v>
      </c>
      <c r="D19" s="243">
        <v>58.2</v>
      </c>
      <c r="E19" s="243">
        <v>16.7</v>
      </c>
      <c r="F19" s="243">
        <v>188.3</v>
      </c>
      <c r="G19" s="243">
        <v>11</v>
      </c>
      <c r="H19" s="243">
        <v>3</v>
      </c>
      <c r="I19" s="243">
        <v>576.70000000000005</v>
      </c>
      <c r="J19" s="267">
        <v>84.3</v>
      </c>
    </row>
    <row r="20" spans="1:18" ht="15" customHeight="1">
      <c r="A20" s="273"/>
      <c r="B20" s="411" t="s">
        <v>200</v>
      </c>
      <c r="C20" s="243">
        <v>897.8</v>
      </c>
      <c r="D20" s="243">
        <v>77.8</v>
      </c>
      <c r="E20" s="243">
        <v>27.1</v>
      </c>
      <c r="F20" s="243">
        <v>309.8</v>
      </c>
      <c r="G20" s="243">
        <v>13</v>
      </c>
      <c r="H20" s="243">
        <v>2.6</v>
      </c>
      <c r="I20" s="243">
        <v>117.6</v>
      </c>
      <c r="J20" s="267">
        <v>107.6</v>
      </c>
    </row>
    <row r="21" spans="1:18" ht="15" customHeight="1">
      <c r="A21" s="273"/>
      <c r="B21" s="411" t="s">
        <v>189</v>
      </c>
      <c r="C21" s="243">
        <v>1004.2</v>
      </c>
      <c r="D21" s="243">
        <v>184.8</v>
      </c>
      <c r="E21" s="243">
        <v>25.4</v>
      </c>
      <c r="F21" s="243">
        <v>288.89999999999998</v>
      </c>
      <c r="G21" s="271" t="s">
        <v>8</v>
      </c>
      <c r="H21" s="243">
        <v>5.3</v>
      </c>
      <c r="I21" s="243">
        <v>99.3</v>
      </c>
      <c r="J21" s="267">
        <v>155.5</v>
      </c>
    </row>
    <row r="22" spans="1:18" ht="15" customHeight="1">
      <c r="A22" s="273">
        <v>2026</v>
      </c>
      <c r="B22" s="411" t="s">
        <v>193</v>
      </c>
      <c r="C22" s="267">
        <v>630.1</v>
      </c>
      <c r="D22" s="267">
        <v>74.7</v>
      </c>
      <c r="E22" s="267">
        <v>24</v>
      </c>
      <c r="F22" s="267">
        <v>123.1</v>
      </c>
      <c r="G22" s="272" t="s">
        <v>8</v>
      </c>
      <c r="H22" s="267">
        <v>8.4</v>
      </c>
      <c r="I22" s="267">
        <v>152.6</v>
      </c>
      <c r="J22" s="267">
        <v>11.2</v>
      </c>
    </row>
    <row r="23" spans="1:18" ht="30" customHeight="1">
      <c r="A23" s="1009" t="s">
        <v>857</v>
      </c>
      <c r="B23" s="1009"/>
      <c r="C23" s="1009"/>
      <c r="D23" s="1009"/>
      <c r="E23" s="1009"/>
      <c r="F23" s="1009"/>
      <c r="G23" s="1009"/>
      <c r="H23" s="1009"/>
      <c r="I23" s="1009"/>
      <c r="J23" s="1009"/>
      <c r="K23" s="41"/>
      <c r="L23" s="41"/>
      <c r="M23" s="41"/>
      <c r="N23" s="41"/>
      <c r="O23" s="41"/>
      <c r="P23" s="41"/>
      <c r="Q23" s="41"/>
      <c r="R23" s="41"/>
    </row>
    <row r="24" spans="1:18" ht="15" customHeight="1">
      <c r="A24" s="273">
        <v>2024</v>
      </c>
      <c r="B24" s="411" t="s">
        <v>189</v>
      </c>
      <c r="C24" s="243">
        <v>9393.4</v>
      </c>
      <c r="D24" s="243">
        <v>2382.4</v>
      </c>
      <c r="E24" s="243">
        <v>581.5</v>
      </c>
      <c r="F24" s="243">
        <v>1523.5</v>
      </c>
      <c r="G24" s="243">
        <v>998</v>
      </c>
      <c r="H24" s="243">
        <v>46.4</v>
      </c>
      <c r="I24" s="243">
        <v>1168.4000000000001</v>
      </c>
      <c r="J24" s="267">
        <v>3.7</v>
      </c>
    </row>
    <row r="25" spans="1:18" ht="15" customHeight="1">
      <c r="A25" s="273">
        <v>2025</v>
      </c>
      <c r="B25" s="411" t="s">
        <v>193</v>
      </c>
      <c r="C25" s="243">
        <v>2622.1</v>
      </c>
      <c r="D25" s="243">
        <v>346.4</v>
      </c>
      <c r="E25" s="243">
        <v>59.7</v>
      </c>
      <c r="F25" s="243">
        <v>386.9</v>
      </c>
      <c r="G25" s="243">
        <v>568.4</v>
      </c>
      <c r="H25" s="243">
        <v>1.8</v>
      </c>
      <c r="I25" s="243">
        <v>141.80000000000001</v>
      </c>
      <c r="J25" s="267">
        <v>-8.6</v>
      </c>
    </row>
    <row r="26" spans="1:18" ht="15" customHeight="1">
      <c r="A26" s="273"/>
      <c r="B26" s="411" t="s">
        <v>190</v>
      </c>
      <c r="C26" s="243">
        <v>4857.8999999999996</v>
      </c>
      <c r="D26" s="243">
        <v>826.8</v>
      </c>
      <c r="E26" s="243">
        <v>213.4</v>
      </c>
      <c r="F26" s="243">
        <v>755.3</v>
      </c>
      <c r="G26" s="243">
        <v>553.70000000000005</v>
      </c>
      <c r="H26" s="243">
        <v>22.2</v>
      </c>
      <c r="I26" s="243">
        <v>209.1</v>
      </c>
      <c r="J26" s="267">
        <v>-49.3</v>
      </c>
    </row>
    <row r="27" spans="1:18" ht="15" customHeight="1">
      <c r="A27" s="273"/>
      <c r="B27" s="411" t="s">
        <v>200</v>
      </c>
      <c r="C27" s="243">
        <v>8210.7000000000007</v>
      </c>
      <c r="D27" s="243">
        <v>1259.3</v>
      </c>
      <c r="E27" s="243">
        <v>321.89999999999998</v>
      </c>
      <c r="F27" s="243">
        <v>1201</v>
      </c>
      <c r="G27" s="243">
        <v>916.5</v>
      </c>
      <c r="H27" s="243">
        <v>39.799999999999997</v>
      </c>
      <c r="I27" s="243">
        <v>1057.9000000000001</v>
      </c>
      <c r="J27" s="267">
        <v>-58.4</v>
      </c>
    </row>
    <row r="28" spans="1:18" ht="15" customHeight="1">
      <c r="A28" s="273"/>
      <c r="B28" s="411" t="s">
        <v>189</v>
      </c>
      <c r="C28" s="243">
        <v>10951.3</v>
      </c>
      <c r="D28" s="243">
        <v>1352.2</v>
      </c>
      <c r="E28" s="243">
        <v>659.4</v>
      </c>
      <c r="F28" s="243">
        <v>1924.5</v>
      </c>
      <c r="G28" s="271" t="s">
        <v>8</v>
      </c>
      <c r="H28" s="243">
        <v>51.3</v>
      </c>
      <c r="I28" s="243">
        <v>1743.5</v>
      </c>
      <c r="J28" s="267">
        <v>-109.4</v>
      </c>
    </row>
    <row r="29" spans="1:18" ht="15" customHeight="1">
      <c r="A29" s="273">
        <v>2026</v>
      </c>
      <c r="B29" s="411" t="s">
        <v>193</v>
      </c>
      <c r="C29" s="267">
        <v>2221.5</v>
      </c>
      <c r="D29" s="267">
        <v>392.2</v>
      </c>
      <c r="E29" s="267">
        <v>133.30000000000001</v>
      </c>
      <c r="F29" s="267">
        <v>338.1</v>
      </c>
      <c r="G29" s="272" t="s">
        <v>8</v>
      </c>
      <c r="H29" s="267">
        <v>0</v>
      </c>
      <c r="I29" s="267">
        <v>200.7</v>
      </c>
      <c r="J29" s="267">
        <v>7.5</v>
      </c>
    </row>
    <row r="30" spans="1:18" ht="24.95" customHeight="1">
      <c r="A30" s="351" t="s">
        <v>122</v>
      </c>
      <c r="B30" s="316"/>
      <c r="C30" s="316"/>
      <c r="D30" s="316"/>
      <c r="E30" s="316"/>
      <c r="F30" s="316"/>
      <c r="G30" s="316"/>
      <c r="H30" s="316"/>
      <c r="I30" s="316"/>
      <c r="J30" s="316"/>
    </row>
    <row r="31" spans="1:18" ht="15" customHeight="1">
      <c r="A31" s="352" t="s">
        <v>110</v>
      </c>
      <c r="B31" s="328"/>
      <c r="C31" s="328"/>
      <c r="D31" s="328"/>
      <c r="E31" s="328"/>
      <c r="F31" s="328"/>
      <c r="G31" s="328"/>
      <c r="H31" s="328"/>
      <c r="I31" s="328"/>
      <c r="J31" s="328"/>
    </row>
    <row r="32" spans="1:18" ht="15" customHeight="1">
      <c r="C32" s="100"/>
      <c r="D32" s="100"/>
      <c r="E32" s="100"/>
      <c r="F32" s="100"/>
      <c r="G32" s="100"/>
      <c r="H32" s="100"/>
      <c r="I32" s="100"/>
      <c r="J32" s="100"/>
    </row>
    <row r="33" spans="2:10" ht="15" customHeight="1">
      <c r="C33" s="100"/>
      <c r="D33" s="100"/>
      <c r="E33" s="100"/>
      <c r="F33" s="100"/>
      <c r="H33" s="100"/>
      <c r="I33" s="100"/>
      <c r="J33" s="100"/>
    </row>
    <row r="34" spans="2:10" ht="15" customHeight="1">
      <c r="B34" s="45"/>
      <c r="C34" s="100"/>
      <c r="D34" s="100"/>
      <c r="E34" s="100"/>
      <c r="F34" s="100"/>
      <c r="G34" s="100"/>
      <c r="H34" s="100"/>
      <c r="I34" s="100"/>
      <c r="J34" s="100"/>
    </row>
    <row r="35" spans="2:10" ht="15" customHeight="1">
      <c r="D35" s="503"/>
      <c r="E35" s="503"/>
      <c r="F35" s="503"/>
      <c r="G35" s="503"/>
      <c r="H35" s="503"/>
      <c r="I35" s="503"/>
      <c r="J35" s="503"/>
    </row>
    <row r="36" spans="2:10" ht="15" customHeight="1">
      <c r="C36" s="503"/>
      <c r="D36" s="503"/>
      <c r="E36" s="503"/>
      <c r="F36" s="503"/>
      <c r="G36" s="503"/>
      <c r="H36" s="503"/>
      <c r="I36" s="503"/>
      <c r="J36" s="503"/>
    </row>
    <row r="37" spans="2:10" ht="15" customHeight="1">
      <c r="C37" s="503"/>
      <c r="D37" s="503"/>
      <c r="E37" s="503"/>
      <c r="F37" s="503"/>
      <c r="G37" s="503"/>
      <c r="H37" s="503"/>
      <c r="I37" s="503"/>
      <c r="J37" s="503"/>
    </row>
    <row r="38" spans="2:10" ht="15" customHeight="1">
      <c r="D38" s="503"/>
      <c r="E38" s="503"/>
      <c r="F38" s="503"/>
      <c r="G38" s="503"/>
      <c r="H38" s="503"/>
      <c r="I38" s="503"/>
      <c r="J38" s="503"/>
    </row>
    <row r="39" spans="2:10" ht="15" customHeight="1">
      <c r="C39" s="503"/>
      <c r="D39" s="503"/>
      <c r="E39" s="503"/>
      <c r="F39" s="503"/>
      <c r="G39" s="503"/>
      <c r="H39" s="503"/>
      <c r="I39" s="503"/>
      <c r="J39" s="503"/>
    </row>
    <row r="40" spans="2:10" ht="15" customHeight="1">
      <c r="C40" s="503"/>
      <c r="D40" s="503"/>
      <c r="E40" s="503"/>
      <c r="F40" s="503"/>
      <c r="G40" s="503"/>
      <c r="H40" s="503"/>
      <c r="I40" s="503"/>
      <c r="J40" s="503"/>
    </row>
    <row r="41" spans="2:10" ht="15" customHeight="1"/>
    <row r="42" spans="2:10" ht="15" customHeight="1"/>
    <row r="43" spans="2:10" ht="15" customHeight="1"/>
    <row r="44" spans="2:10" ht="15" customHeight="1"/>
    <row r="45" spans="2:10" ht="15" customHeight="1"/>
    <row r="46" spans="2:10" ht="15" customHeight="1"/>
    <row r="47" spans="2:10" ht="15" customHeight="1"/>
    <row r="48" spans="2:10" ht="15" customHeight="1"/>
    <row r="49" ht="15" customHeight="1"/>
    <row r="50" ht="15" customHeight="1"/>
    <row r="51" ht="15" customHeight="1"/>
    <row r="52" ht="15" customHeight="1"/>
    <row r="53" ht="15" customHeight="1"/>
    <row r="54" ht="15" customHeight="1"/>
    <row r="55" ht="15" customHeight="1"/>
  </sheetData>
  <mergeCells count="7">
    <mergeCell ref="A23:J23"/>
    <mergeCell ref="I6:J6"/>
    <mergeCell ref="A7:B8"/>
    <mergeCell ref="C7:C8"/>
    <mergeCell ref="D7:J7"/>
    <mergeCell ref="A9:J9"/>
    <mergeCell ref="A16:J16"/>
  </mergeCells>
  <hyperlinks>
    <hyperlink ref="A5" location="'Spis treści     Contents'!A5" tooltip="Powrót do spisu treści" display="'Spis treści     Contents'!A5" xr:uid="{FA857656-A227-4A05-A633-B7C4A8AD7559}"/>
    <hyperlink ref="A6" location="'Spis treści     Contents'!A6" tooltip="Back to contents" display="Back to contents" xr:uid="{01E03577-FAFD-4A76-A15E-4AD037F927F9}"/>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491F4-46C1-4ED8-ACB4-0E08B5504534}">
  <dimension ref="A1:O64"/>
  <sheetViews>
    <sheetView zoomScaleNormal="100" workbookViewId="0"/>
  </sheetViews>
  <sheetFormatPr defaultColWidth="9.140625" defaultRowHeight="14.25" customHeight="1"/>
  <cols>
    <col min="1" max="1" width="8.7109375" style="140" customWidth="1"/>
    <col min="2" max="2" width="18.7109375" style="140" customWidth="1"/>
    <col min="3" max="10" width="16.7109375" style="140" customWidth="1"/>
    <col min="11" max="16384" width="9.140625" style="140"/>
  </cols>
  <sheetData>
    <row r="1" spans="1:14" s="503" customFormat="1" ht="20.100000000000001" customHeight="1">
      <c r="A1" s="331" t="s">
        <v>1274</v>
      </c>
      <c r="B1" s="563"/>
      <c r="C1" s="563"/>
      <c r="D1" s="563"/>
      <c r="E1" s="563"/>
      <c r="F1" s="563"/>
      <c r="G1" s="563"/>
      <c r="H1" s="563"/>
      <c r="I1" s="563"/>
      <c r="J1" s="563"/>
    </row>
    <row r="2" spans="1:14" s="503" customFormat="1" ht="15" customHeight="1">
      <c r="A2" s="377" t="s">
        <v>1275</v>
      </c>
      <c r="B2" s="73"/>
      <c r="C2" s="73"/>
      <c r="D2" s="73"/>
      <c r="E2" s="73"/>
      <c r="F2" s="73"/>
      <c r="G2" s="73"/>
      <c r="H2" s="73"/>
      <c r="I2" s="73"/>
      <c r="J2" s="73"/>
    </row>
    <row r="3" spans="1:14" s="503" customFormat="1" ht="30" customHeight="1">
      <c r="A3" s="504" t="s">
        <v>454</v>
      </c>
      <c r="B3" s="73"/>
      <c r="C3" s="73"/>
      <c r="D3" s="73"/>
      <c r="E3" s="73"/>
      <c r="F3" s="73"/>
      <c r="G3" s="73"/>
      <c r="H3" s="73"/>
      <c r="I3" s="73"/>
      <c r="J3" s="73"/>
    </row>
    <row r="4" spans="1:14" s="503" customFormat="1" ht="30" customHeight="1">
      <c r="A4" s="506" t="s">
        <v>455</v>
      </c>
      <c r="I4" s="1069"/>
      <c r="J4" s="1069"/>
    </row>
    <row r="5" spans="1:14" ht="30" customHeight="1">
      <c r="A5" s="1015" t="s">
        <v>514</v>
      </c>
      <c r="B5" s="1070"/>
      <c r="C5" s="999" t="s">
        <v>767</v>
      </c>
      <c r="D5" s="1073" t="s">
        <v>768</v>
      </c>
      <c r="E5" s="1015"/>
      <c r="F5" s="1015"/>
      <c r="G5" s="1015"/>
      <c r="H5" s="1015"/>
      <c r="I5" s="1015"/>
      <c r="J5" s="1015"/>
    </row>
    <row r="6" spans="1:14" ht="69.95" customHeight="1">
      <c r="A6" s="1071"/>
      <c r="B6" s="1072"/>
      <c r="C6" s="1001"/>
      <c r="D6" s="404" t="s">
        <v>842</v>
      </c>
      <c r="E6" s="404" t="s">
        <v>843</v>
      </c>
      <c r="F6" s="404" t="s">
        <v>844</v>
      </c>
      <c r="G6" s="404" t="s">
        <v>854</v>
      </c>
      <c r="H6" s="404" t="s">
        <v>845</v>
      </c>
      <c r="I6" s="404" t="s">
        <v>846</v>
      </c>
      <c r="J6" s="491" t="s">
        <v>847</v>
      </c>
    </row>
    <row r="7" spans="1:14" ht="30" customHeight="1">
      <c r="A7" s="1015" t="s">
        <v>858</v>
      </c>
      <c r="B7" s="1015"/>
      <c r="C7" s="1015"/>
      <c r="D7" s="1015"/>
      <c r="E7" s="1015"/>
      <c r="F7" s="1015"/>
      <c r="G7" s="1015"/>
      <c r="H7" s="1015"/>
      <c r="I7" s="1015"/>
      <c r="J7" s="1015"/>
    </row>
    <row r="8" spans="1:14" ht="15" customHeight="1">
      <c r="A8" s="435">
        <v>2024</v>
      </c>
      <c r="B8" s="570" t="s">
        <v>189</v>
      </c>
      <c r="C8" s="243">
        <v>5.8</v>
      </c>
      <c r="D8" s="243">
        <v>8.9</v>
      </c>
      <c r="E8" s="243">
        <v>7.9</v>
      </c>
      <c r="F8" s="243">
        <v>2.7</v>
      </c>
      <c r="G8" s="243">
        <v>13.1</v>
      </c>
      <c r="H8" s="243">
        <v>5.4</v>
      </c>
      <c r="I8" s="243">
        <v>6.8</v>
      </c>
      <c r="J8" s="267">
        <v>1.3</v>
      </c>
    </row>
    <row r="9" spans="1:14" ht="15" customHeight="1">
      <c r="A9" s="435">
        <v>2025</v>
      </c>
      <c r="B9" s="570" t="s">
        <v>193</v>
      </c>
      <c r="C9" s="243">
        <v>7.2</v>
      </c>
      <c r="D9" s="243">
        <v>8.1</v>
      </c>
      <c r="E9" s="243">
        <v>4.9000000000000004</v>
      </c>
      <c r="F9" s="243">
        <v>2.6</v>
      </c>
      <c r="G9" s="243">
        <v>27.1</v>
      </c>
      <c r="H9" s="243">
        <v>0.2</v>
      </c>
      <c r="I9" s="243">
        <v>2.7</v>
      </c>
      <c r="J9" s="267">
        <v>-10</v>
      </c>
    </row>
    <row r="10" spans="1:14" ht="15" customHeight="1">
      <c r="A10" s="435"/>
      <c r="B10" s="570" t="s">
        <v>190</v>
      </c>
      <c r="C10" s="243" t="s">
        <v>264</v>
      </c>
      <c r="D10" s="243" t="s">
        <v>265</v>
      </c>
      <c r="E10" s="243" t="s">
        <v>266</v>
      </c>
      <c r="F10" s="243" t="s">
        <v>267</v>
      </c>
      <c r="G10" s="243" t="s">
        <v>268</v>
      </c>
      <c r="H10" s="243" t="s">
        <v>269</v>
      </c>
      <c r="I10" s="243" t="s">
        <v>270</v>
      </c>
      <c r="J10" s="267" t="s">
        <v>271</v>
      </c>
    </row>
    <row r="11" spans="1:14" ht="15" customHeight="1">
      <c r="A11" s="435"/>
      <c r="B11" s="570" t="s">
        <v>200</v>
      </c>
      <c r="C11" s="548">
        <v>7.1</v>
      </c>
      <c r="D11" s="548">
        <v>8</v>
      </c>
      <c r="E11" s="548">
        <v>6.3</v>
      </c>
      <c r="F11" s="548">
        <v>2.8</v>
      </c>
      <c r="G11" s="548">
        <v>14.4</v>
      </c>
      <c r="H11" s="548">
        <v>6</v>
      </c>
      <c r="I11" s="548">
        <v>7.2</v>
      </c>
      <c r="J11" s="267">
        <v>-14.9</v>
      </c>
    </row>
    <row r="12" spans="1:14" ht="15" customHeight="1">
      <c r="A12" s="435"/>
      <c r="B12" s="570" t="s">
        <v>189</v>
      </c>
      <c r="C12" s="548" t="s">
        <v>360</v>
      </c>
      <c r="D12" s="548" t="s">
        <v>332</v>
      </c>
      <c r="E12" s="548" t="s">
        <v>1196</v>
      </c>
      <c r="F12" s="548" t="s">
        <v>1197</v>
      </c>
      <c r="G12" s="920" t="s">
        <v>8</v>
      </c>
      <c r="H12" s="548" t="s">
        <v>281</v>
      </c>
      <c r="I12" s="548" t="s">
        <v>1198</v>
      </c>
      <c r="J12" s="267" t="s">
        <v>1199</v>
      </c>
      <c r="L12" s="134"/>
      <c r="N12" s="140" t="s">
        <v>121</v>
      </c>
    </row>
    <row r="13" spans="1:14" ht="15" customHeight="1">
      <c r="A13" s="435">
        <v>2026</v>
      </c>
      <c r="B13" s="570" t="s">
        <v>193</v>
      </c>
      <c r="C13" s="565">
        <v>5.9</v>
      </c>
      <c r="D13" s="565">
        <v>6.9</v>
      </c>
      <c r="E13" s="565">
        <v>10.5</v>
      </c>
      <c r="F13" s="565">
        <v>2.5</v>
      </c>
      <c r="G13" s="272" t="s">
        <v>8</v>
      </c>
      <c r="H13" s="565">
        <v>0.7</v>
      </c>
      <c r="I13" s="565">
        <v>3.7</v>
      </c>
      <c r="J13" s="565">
        <v>-2.5</v>
      </c>
      <c r="K13" s="134"/>
      <c r="L13" s="134"/>
    </row>
    <row r="14" spans="1:14" s="94" customFormat="1" ht="30" customHeight="1">
      <c r="A14" s="1074" t="s">
        <v>859</v>
      </c>
      <c r="B14" s="1074"/>
      <c r="C14" s="1074"/>
      <c r="D14" s="1074"/>
      <c r="E14" s="1074"/>
      <c r="F14" s="1074"/>
      <c r="G14" s="1074"/>
      <c r="H14" s="1074"/>
      <c r="I14" s="1074"/>
      <c r="J14" s="1074"/>
    </row>
    <row r="15" spans="1:14" ht="15" customHeight="1">
      <c r="A15" s="435">
        <v>2024</v>
      </c>
      <c r="B15" s="570" t="s">
        <v>189</v>
      </c>
      <c r="C15" s="243">
        <v>6.2</v>
      </c>
      <c r="D15" s="243">
        <v>11.5</v>
      </c>
      <c r="E15" s="243">
        <v>8.1999999999999993</v>
      </c>
      <c r="F15" s="243">
        <v>2.7</v>
      </c>
      <c r="G15" s="243">
        <v>13.4</v>
      </c>
      <c r="H15" s="243">
        <v>5.2</v>
      </c>
      <c r="I15" s="243">
        <v>7</v>
      </c>
      <c r="J15" s="267">
        <v>1.7</v>
      </c>
    </row>
    <row r="16" spans="1:14" ht="15" customHeight="1">
      <c r="A16" s="435">
        <v>2025</v>
      </c>
      <c r="B16" s="570" t="s">
        <v>193</v>
      </c>
      <c r="C16" s="243">
        <v>7.3</v>
      </c>
      <c r="D16" s="243">
        <v>7.3</v>
      </c>
      <c r="E16" s="243">
        <v>5</v>
      </c>
      <c r="F16" s="243">
        <v>3.1</v>
      </c>
      <c r="G16" s="243">
        <v>26.7</v>
      </c>
      <c r="H16" s="243">
        <v>1.2</v>
      </c>
      <c r="I16" s="243">
        <v>3.9</v>
      </c>
      <c r="J16" s="267">
        <v>-3.3</v>
      </c>
    </row>
    <row r="17" spans="1:15" ht="15" customHeight="1">
      <c r="A17" s="435"/>
      <c r="B17" s="570" t="s">
        <v>190</v>
      </c>
      <c r="C17" s="243" t="s">
        <v>272</v>
      </c>
      <c r="D17" s="243" t="s">
        <v>273</v>
      </c>
      <c r="E17" s="243" t="s">
        <v>274</v>
      </c>
      <c r="F17" s="243" t="s">
        <v>275</v>
      </c>
      <c r="G17" s="243" t="s">
        <v>276</v>
      </c>
      <c r="H17" s="243" t="s">
        <v>269</v>
      </c>
      <c r="I17" s="243" t="s">
        <v>277</v>
      </c>
      <c r="J17" s="267" t="s">
        <v>278</v>
      </c>
    </row>
    <row r="18" spans="1:15" ht="15" customHeight="1">
      <c r="A18" s="435"/>
      <c r="B18" s="570" t="s">
        <v>200</v>
      </c>
      <c r="C18" s="548">
        <v>7.2</v>
      </c>
      <c r="D18" s="548">
        <v>8.5</v>
      </c>
      <c r="E18" s="243">
        <v>6.7</v>
      </c>
      <c r="F18" s="548">
        <v>2.8</v>
      </c>
      <c r="G18" s="548">
        <v>15</v>
      </c>
      <c r="H18" s="548">
        <v>5.6</v>
      </c>
      <c r="I18" s="243">
        <v>7.4</v>
      </c>
      <c r="J18" s="565">
        <v>-9.3000000000000007</v>
      </c>
      <c r="M18" s="134"/>
    </row>
    <row r="19" spans="1:15" ht="15" customHeight="1">
      <c r="A19" s="435"/>
      <c r="B19" s="570" t="s">
        <v>189</v>
      </c>
      <c r="C19" s="548" t="s">
        <v>360</v>
      </c>
      <c r="D19" s="548" t="s">
        <v>1205</v>
      </c>
      <c r="E19" s="243" t="s">
        <v>1206</v>
      </c>
      <c r="F19" s="548" t="s">
        <v>1207</v>
      </c>
      <c r="G19" s="920" t="s">
        <v>8</v>
      </c>
      <c r="H19" s="548" t="s">
        <v>1208</v>
      </c>
      <c r="I19" s="548" t="s">
        <v>1196</v>
      </c>
      <c r="J19" s="565" t="s">
        <v>1209</v>
      </c>
      <c r="L19" s="134"/>
    </row>
    <row r="20" spans="1:15" ht="15" customHeight="1">
      <c r="A20" s="435">
        <v>2026</v>
      </c>
      <c r="B20" s="570" t="s">
        <v>193</v>
      </c>
      <c r="C20" s="565">
        <v>5.7</v>
      </c>
      <c r="D20" s="565">
        <v>6.7</v>
      </c>
      <c r="E20" s="565">
        <v>9.8000000000000007</v>
      </c>
      <c r="F20" s="565">
        <v>2.2999999999999998</v>
      </c>
      <c r="G20" s="947" t="s">
        <v>8</v>
      </c>
      <c r="H20" s="565">
        <v>0.5</v>
      </c>
      <c r="I20" s="565">
        <v>4.0999999999999996</v>
      </c>
      <c r="J20" s="565">
        <v>6.7</v>
      </c>
      <c r="K20" s="134"/>
      <c r="L20" s="134"/>
    </row>
    <row r="21" spans="1:15" s="94" customFormat="1" ht="30" customHeight="1">
      <c r="A21" s="1074" t="s">
        <v>860</v>
      </c>
      <c r="B21" s="1074"/>
      <c r="C21" s="1074"/>
      <c r="D21" s="1074"/>
      <c r="E21" s="1074"/>
      <c r="F21" s="1074"/>
      <c r="G21" s="1074"/>
      <c r="H21" s="1074"/>
      <c r="I21" s="1074"/>
      <c r="J21" s="1074"/>
      <c r="L21" s="47"/>
    </row>
    <row r="22" spans="1:15" ht="15" customHeight="1">
      <c r="A22" s="435">
        <v>2024</v>
      </c>
      <c r="B22" s="570" t="s">
        <v>189</v>
      </c>
      <c r="C22" s="243">
        <v>5.0999999999999996</v>
      </c>
      <c r="D22" s="243">
        <v>9.6</v>
      </c>
      <c r="E22" s="243">
        <v>6.8</v>
      </c>
      <c r="F22" s="243">
        <v>2.2000000000000002</v>
      </c>
      <c r="G22" s="243">
        <v>10.8</v>
      </c>
      <c r="H22" s="243">
        <v>4.9000000000000004</v>
      </c>
      <c r="I22" s="243">
        <v>6</v>
      </c>
      <c r="J22" s="267">
        <v>0.7</v>
      </c>
    </row>
    <row r="23" spans="1:15" ht="15" customHeight="1">
      <c r="A23" s="435">
        <v>2025</v>
      </c>
      <c r="B23" s="570" t="s">
        <v>193</v>
      </c>
      <c r="C23" s="243">
        <v>5.9</v>
      </c>
      <c r="D23" s="243">
        <v>6.1</v>
      </c>
      <c r="E23" s="243">
        <v>4</v>
      </c>
      <c r="F23" s="243">
        <v>2.4</v>
      </c>
      <c r="G23" s="243">
        <v>24.7</v>
      </c>
      <c r="H23" s="243">
        <v>0.8</v>
      </c>
      <c r="I23" s="243">
        <v>2.7</v>
      </c>
      <c r="J23" s="267">
        <v>-5.5</v>
      </c>
    </row>
    <row r="24" spans="1:15" ht="15" customHeight="1">
      <c r="A24" s="435"/>
      <c r="B24" s="570" t="s">
        <v>190</v>
      </c>
      <c r="C24" s="243" t="s">
        <v>279</v>
      </c>
      <c r="D24" s="243" t="s">
        <v>280</v>
      </c>
      <c r="E24" s="243" t="s">
        <v>281</v>
      </c>
      <c r="F24" s="243" t="s">
        <v>282</v>
      </c>
      <c r="G24" s="243" t="s">
        <v>283</v>
      </c>
      <c r="H24" s="243" t="s">
        <v>284</v>
      </c>
      <c r="I24" s="243" t="s">
        <v>285</v>
      </c>
      <c r="J24" s="267" t="s">
        <v>286</v>
      </c>
    </row>
    <row r="25" spans="1:15" ht="15" customHeight="1">
      <c r="A25" s="435"/>
      <c r="B25" s="570" t="s">
        <v>200</v>
      </c>
      <c r="C25" s="548" t="s">
        <v>333</v>
      </c>
      <c r="D25" s="548" t="s">
        <v>332</v>
      </c>
      <c r="E25" s="243" t="s">
        <v>279</v>
      </c>
      <c r="F25" s="548" t="s">
        <v>282</v>
      </c>
      <c r="G25" s="548" t="s">
        <v>334</v>
      </c>
      <c r="H25" s="548" t="s">
        <v>335</v>
      </c>
      <c r="I25" s="243" t="s">
        <v>264</v>
      </c>
      <c r="J25" s="565" t="s">
        <v>336</v>
      </c>
    </row>
    <row r="26" spans="1:15" ht="15" customHeight="1">
      <c r="A26" s="435"/>
      <c r="B26" s="570" t="s">
        <v>189</v>
      </c>
      <c r="C26" s="548" t="s">
        <v>1210</v>
      </c>
      <c r="D26" s="548" t="s">
        <v>1211</v>
      </c>
      <c r="E26" s="243" t="s">
        <v>1212</v>
      </c>
      <c r="F26" s="548" t="s">
        <v>1213</v>
      </c>
      <c r="G26" s="920" t="s">
        <v>8</v>
      </c>
      <c r="H26" s="548" t="s">
        <v>1214</v>
      </c>
      <c r="I26" s="548" t="s">
        <v>1215</v>
      </c>
      <c r="J26" s="565" t="s">
        <v>1216</v>
      </c>
      <c r="L26" s="134"/>
    </row>
    <row r="27" spans="1:15" ht="15" customHeight="1">
      <c r="A27" s="435">
        <v>2026</v>
      </c>
      <c r="B27" s="570" t="s">
        <v>193</v>
      </c>
      <c r="C27" s="565">
        <v>4.5999999999999996</v>
      </c>
      <c r="D27" s="565">
        <v>5.5</v>
      </c>
      <c r="E27" s="565">
        <v>7.6</v>
      </c>
      <c r="F27" s="565">
        <v>1.9</v>
      </c>
      <c r="G27" s="947" t="s">
        <v>8</v>
      </c>
      <c r="H27" s="565" t="s">
        <v>43</v>
      </c>
      <c r="I27" s="565">
        <v>3.8</v>
      </c>
      <c r="J27" s="565">
        <v>4.0999999999999996</v>
      </c>
      <c r="K27" s="134"/>
      <c r="L27" s="134"/>
    </row>
    <row r="28" spans="1:15" ht="30" customHeight="1">
      <c r="A28" s="1074" t="s">
        <v>861</v>
      </c>
      <c r="B28" s="1074"/>
      <c r="C28" s="1074"/>
      <c r="D28" s="1074"/>
      <c r="E28" s="1074"/>
      <c r="F28" s="1074"/>
      <c r="G28" s="1074"/>
      <c r="H28" s="1074"/>
      <c r="I28" s="1074"/>
      <c r="J28" s="1074"/>
      <c r="N28" s="17"/>
      <c r="O28" s="142"/>
    </row>
    <row r="29" spans="1:15" ht="15" customHeight="1">
      <c r="A29" s="435">
        <v>2024</v>
      </c>
      <c r="B29" s="570" t="s">
        <v>189</v>
      </c>
      <c r="C29" s="243">
        <v>93.8</v>
      </c>
      <c r="D29" s="243">
        <v>88.5</v>
      </c>
      <c r="E29" s="243">
        <v>91.8</v>
      </c>
      <c r="F29" s="243">
        <v>97.3</v>
      </c>
      <c r="G29" s="243">
        <v>86.6</v>
      </c>
      <c r="H29" s="243">
        <v>94.8</v>
      </c>
      <c r="I29" s="243">
        <v>93</v>
      </c>
      <c r="J29" s="267">
        <v>98.3</v>
      </c>
      <c r="N29" s="17"/>
      <c r="O29" s="142"/>
    </row>
    <row r="30" spans="1:15" ht="15" customHeight="1">
      <c r="A30" s="435">
        <v>2025</v>
      </c>
      <c r="B30" s="570" t="s">
        <v>193</v>
      </c>
      <c r="C30" s="243">
        <v>92.7</v>
      </c>
      <c r="D30" s="243">
        <v>92.7</v>
      </c>
      <c r="E30" s="243">
        <v>95</v>
      </c>
      <c r="F30" s="243">
        <v>96.9</v>
      </c>
      <c r="G30" s="243">
        <v>73.3</v>
      </c>
      <c r="H30" s="243">
        <v>98.8</v>
      </c>
      <c r="I30" s="243">
        <v>96.1</v>
      </c>
      <c r="J30" s="267">
        <v>103.3</v>
      </c>
      <c r="N30" s="17"/>
      <c r="O30" s="142"/>
    </row>
    <row r="31" spans="1:15" ht="15" customHeight="1">
      <c r="A31" s="435"/>
      <c r="B31" s="570" t="s">
        <v>190</v>
      </c>
      <c r="C31" s="243" t="s">
        <v>287</v>
      </c>
      <c r="D31" s="243" t="s">
        <v>288</v>
      </c>
      <c r="E31" s="243" t="s">
        <v>289</v>
      </c>
      <c r="F31" s="243" t="s">
        <v>290</v>
      </c>
      <c r="G31" s="243" t="s">
        <v>291</v>
      </c>
      <c r="H31" s="243" t="s">
        <v>292</v>
      </c>
      <c r="I31" s="243" t="s">
        <v>293</v>
      </c>
      <c r="J31" s="267" t="s">
        <v>294</v>
      </c>
      <c r="L31" s="134"/>
      <c r="N31" s="17"/>
      <c r="O31" s="142"/>
    </row>
    <row r="32" spans="1:15" ht="15" customHeight="1">
      <c r="A32" s="435"/>
      <c r="B32" s="570" t="s">
        <v>200</v>
      </c>
      <c r="C32" s="548" t="s">
        <v>337</v>
      </c>
      <c r="D32" s="548" t="s">
        <v>299</v>
      </c>
      <c r="E32" s="243" t="s">
        <v>338</v>
      </c>
      <c r="F32" s="548" t="s">
        <v>339</v>
      </c>
      <c r="G32" s="548" t="s">
        <v>340</v>
      </c>
      <c r="H32" s="548" t="s">
        <v>341</v>
      </c>
      <c r="I32" s="243" t="s">
        <v>342</v>
      </c>
      <c r="J32" s="565" t="s">
        <v>343</v>
      </c>
      <c r="N32" s="17"/>
      <c r="O32" s="142"/>
    </row>
    <row r="33" spans="1:15" ht="15" customHeight="1">
      <c r="A33" s="435"/>
      <c r="B33" s="570" t="s">
        <v>189</v>
      </c>
      <c r="C33" s="548" t="s">
        <v>361</v>
      </c>
      <c r="D33" s="548" t="s">
        <v>338</v>
      </c>
      <c r="E33" s="243" t="s">
        <v>1200</v>
      </c>
      <c r="F33" s="548" t="s">
        <v>1201</v>
      </c>
      <c r="G33" s="920" t="s">
        <v>8</v>
      </c>
      <c r="H33" s="548" t="s">
        <v>1202</v>
      </c>
      <c r="I33" s="548" t="s">
        <v>1203</v>
      </c>
      <c r="J33" s="565" t="s">
        <v>1204</v>
      </c>
      <c r="L33" s="134"/>
    </row>
    <row r="34" spans="1:15" ht="15" customHeight="1">
      <c r="A34" s="435">
        <v>2026</v>
      </c>
      <c r="B34" s="570" t="s">
        <v>193</v>
      </c>
      <c r="C34" s="565">
        <v>94.3</v>
      </c>
      <c r="D34" s="565">
        <v>93.3</v>
      </c>
      <c r="E34" s="565">
        <v>90.2</v>
      </c>
      <c r="F34" s="565">
        <v>97.7</v>
      </c>
      <c r="G34" s="947" t="s">
        <v>8</v>
      </c>
      <c r="H34" s="565">
        <v>99.5</v>
      </c>
      <c r="I34" s="565">
        <v>95.9</v>
      </c>
      <c r="J34" s="565">
        <v>93.3</v>
      </c>
      <c r="K34" s="134"/>
      <c r="L34" s="134"/>
    </row>
    <row r="35" spans="1:15" s="94" customFormat="1" ht="30" customHeight="1">
      <c r="A35" s="1074" t="s">
        <v>862</v>
      </c>
      <c r="B35" s="1074"/>
      <c r="C35" s="1074"/>
      <c r="D35" s="1074"/>
      <c r="E35" s="1074"/>
      <c r="F35" s="1074"/>
      <c r="G35" s="1074"/>
      <c r="H35" s="1074"/>
      <c r="I35" s="1074"/>
      <c r="J35" s="1074"/>
      <c r="N35" s="17"/>
      <c r="O35" s="142"/>
    </row>
    <row r="36" spans="1:15" ht="15" customHeight="1">
      <c r="A36" s="435">
        <v>2024</v>
      </c>
      <c r="B36" s="570" t="s">
        <v>189</v>
      </c>
      <c r="C36" s="243">
        <v>47.9</v>
      </c>
      <c r="D36" s="243">
        <v>71.599999999999994</v>
      </c>
      <c r="E36" s="243">
        <v>75.3</v>
      </c>
      <c r="F36" s="243">
        <v>28.2</v>
      </c>
      <c r="G36" s="243">
        <v>71.3</v>
      </c>
      <c r="H36" s="243">
        <v>75.8</v>
      </c>
      <c r="I36" s="243">
        <v>141.4</v>
      </c>
      <c r="J36" s="267">
        <v>151</v>
      </c>
      <c r="N36" s="17"/>
      <c r="O36" s="142"/>
    </row>
    <row r="37" spans="1:15" ht="15" customHeight="1">
      <c r="A37" s="435">
        <v>2025</v>
      </c>
      <c r="B37" s="570" t="s">
        <v>193</v>
      </c>
      <c r="C37" s="243">
        <v>49.8</v>
      </c>
      <c r="D37" s="243">
        <v>72.8</v>
      </c>
      <c r="E37" s="243">
        <v>66.5</v>
      </c>
      <c r="F37" s="243">
        <v>29.8</v>
      </c>
      <c r="G37" s="243">
        <v>147.6</v>
      </c>
      <c r="H37" s="243">
        <v>65.5</v>
      </c>
      <c r="I37" s="243">
        <v>137.69999999999999</v>
      </c>
      <c r="J37" s="267">
        <v>70.7</v>
      </c>
      <c r="N37" s="17"/>
      <c r="O37" s="142"/>
    </row>
    <row r="38" spans="1:15" ht="15" customHeight="1">
      <c r="A38" s="435"/>
      <c r="B38" s="570" t="s">
        <v>190</v>
      </c>
      <c r="C38" s="243" t="s">
        <v>295</v>
      </c>
      <c r="D38" s="243" t="s">
        <v>296</v>
      </c>
      <c r="E38" s="243" t="s">
        <v>297</v>
      </c>
      <c r="F38" s="243" t="s">
        <v>298</v>
      </c>
      <c r="G38" s="243" t="s">
        <v>299</v>
      </c>
      <c r="H38" s="243" t="s">
        <v>300</v>
      </c>
      <c r="I38" s="243" t="s">
        <v>301</v>
      </c>
      <c r="J38" s="267" t="s">
        <v>302</v>
      </c>
      <c r="N38" s="17"/>
      <c r="O38" s="142"/>
    </row>
    <row r="39" spans="1:15" ht="15" customHeight="1">
      <c r="A39" s="435"/>
      <c r="B39" s="570" t="s">
        <v>200</v>
      </c>
      <c r="C39" s="548" t="s">
        <v>344</v>
      </c>
      <c r="D39" s="548" t="s">
        <v>345</v>
      </c>
      <c r="E39" s="548" t="s">
        <v>346</v>
      </c>
      <c r="F39" s="548" t="s">
        <v>347</v>
      </c>
      <c r="G39" s="548" t="s">
        <v>348</v>
      </c>
      <c r="H39" s="548" t="s">
        <v>349</v>
      </c>
      <c r="I39" s="548" t="s">
        <v>350</v>
      </c>
      <c r="J39" s="565" t="s">
        <v>351</v>
      </c>
      <c r="N39" s="17"/>
      <c r="O39" s="142"/>
    </row>
    <row r="40" spans="1:15" ht="15" customHeight="1">
      <c r="A40" s="435"/>
      <c r="B40" s="570" t="s">
        <v>189</v>
      </c>
      <c r="C40" s="548" t="s">
        <v>1217</v>
      </c>
      <c r="D40" s="548" t="s">
        <v>1218</v>
      </c>
      <c r="E40" s="548" t="s">
        <v>1219</v>
      </c>
      <c r="F40" s="548" t="s">
        <v>1220</v>
      </c>
      <c r="G40" s="920" t="s">
        <v>8</v>
      </c>
      <c r="H40" s="548" t="s">
        <v>1221</v>
      </c>
      <c r="I40" s="548" t="s">
        <v>1222</v>
      </c>
      <c r="J40" s="565" t="s">
        <v>1223</v>
      </c>
      <c r="N40" s="17"/>
      <c r="O40" s="142"/>
    </row>
    <row r="41" spans="1:15" ht="15" customHeight="1">
      <c r="A41" s="435">
        <v>2026</v>
      </c>
      <c r="B41" s="570" t="s">
        <v>193</v>
      </c>
      <c r="C41" s="565">
        <v>46.5</v>
      </c>
      <c r="D41" s="565">
        <v>44.4</v>
      </c>
      <c r="E41" s="565">
        <v>62.5</v>
      </c>
      <c r="F41" s="565">
        <v>32.5</v>
      </c>
      <c r="G41" s="947" t="s">
        <v>8</v>
      </c>
      <c r="H41" s="267">
        <v>74</v>
      </c>
      <c r="I41" s="565">
        <v>112.6</v>
      </c>
      <c r="J41" s="565">
        <v>290.5</v>
      </c>
      <c r="N41" s="17"/>
      <c r="O41" s="143"/>
    </row>
    <row r="42" spans="1:15" s="94" customFormat="1" ht="30" customHeight="1">
      <c r="A42" s="1074" t="s">
        <v>863</v>
      </c>
      <c r="B42" s="1074"/>
      <c r="C42" s="1074"/>
      <c r="D42" s="1074"/>
      <c r="E42" s="1074"/>
      <c r="F42" s="1074"/>
      <c r="G42" s="1074"/>
      <c r="H42" s="1074"/>
      <c r="I42" s="1074"/>
      <c r="J42" s="1074"/>
    </row>
    <row r="43" spans="1:15" ht="15" customHeight="1">
      <c r="A43" s="435">
        <v>2024</v>
      </c>
      <c r="B43" s="570" t="s">
        <v>189</v>
      </c>
      <c r="C43" s="243">
        <v>112.7</v>
      </c>
      <c r="D43" s="243">
        <v>141.6</v>
      </c>
      <c r="E43" s="243">
        <v>158.19999999999999</v>
      </c>
      <c r="F43" s="243">
        <v>65.599999999999994</v>
      </c>
      <c r="G43" s="243">
        <v>138.9</v>
      </c>
      <c r="H43" s="243">
        <v>121.8</v>
      </c>
      <c r="I43" s="243">
        <v>332</v>
      </c>
      <c r="J43" s="267">
        <v>196.8</v>
      </c>
    </row>
    <row r="44" spans="1:15" ht="15" customHeight="1">
      <c r="A44" s="435">
        <v>2025</v>
      </c>
      <c r="B44" s="570" t="s">
        <v>193</v>
      </c>
      <c r="C44" s="243">
        <v>117.5</v>
      </c>
      <c r="D44" s="243">
        <v>144.9</v>
      </c>
      <c r="E44" s="243">
        <v>153.19999999999999</v>
      </c>
      <c r="F44" s="243">
        <v>66.400000000000006</v>
      </c>
      <c r="G44" s="243">
        <v>271.5</v>
      </c>
      <c r="H44" s="243">
        <v>106.4</v>
      </c>
      <c r="I44" s="243">
        <v>339.6</v>
      </c>
      <c r="J44" s="267">
        <v>85.4</v>
      </c>
    </row>
    <row r="45" spans="1:15" ht="15" customHeight="1">
      <c r="A45" s="435"/>
      <c r="B45" s="570" t="s">
        <v>190</v>
      </c>
      <c r="C45" s="243" t="s">
        <v>303</v>
      </c>
      <c r="D45" s="243" t="s">
        <v>304</v>
      </c>
      <c r="E45" s="243" t="s">
        <v>305</v>
      </c>
      <c r="F45" s="243" t="s">
        <v>306</v>
      </c>
      <c r="G45" s="243" t="s">
        <v>307</v>
      </c>
      <c r="H45" s="243" t="s">
        <v>308</v>
      </c>
      <c r="I45" s="243" t="s">
        <v>309</v>
      </c>
      <c r="J45" s="267" t="s">
        <v>310</v>
      </c>
    </row>
    <row r="46" spans="1:15" ht="15" customHeight="1">
      <c r="A46" s="435"/>
      <c r="B46" s="570" t="s">
        <v>200</v>
      </c>
      <c r="C46" s="548" t="s">
        <v>352</v>
      </c>
      <c r="D46" s="548" t="s">
        <v>353</v>
      </c>
      <c r="E46" s="548" t="s">
        <v>354</v>
      </c>
      <c r="F46" s="548" t="s">
        <v>355</v>
      </c>
      <c r="G46" s="548" t="s">
        <v>356</v>
      </c>
      <c r="H46" s="548" t="s">
        <v>357</v>
      </c>
      <c r="I46" s="243" t="s">
        <v>358</v>
      </c>
      <c r="J46" s="565" t="s">
        <v>359</v>
      </c>
    </row>
    <row r="47" spans="1:15" ht="15" customHeight="1">
      <c r="A47" s="435"/>
      <c r="B47" s="570" t="s">
        <v>189</v>
      </c>
      <c r="C47" s="548" t="s">
        <v>1222</v>
      </c>
      <c r="D47" s="548" t="s">
        <v>1224</v>
      </c>
      <c r="E47" s="548" t="s">
        <v>1225</v>
      </c>
      <c r="F47" s="548" t="s">
        <v>1226</v>
      </c>
      <c r="G47" s="920" t="s">
        <v>8</v>
      </c>
      <c r="H47" s="548" t="s">
        <v>1227</v>
      </c>
      <c r="I47" s="548" t="s">
        <v>1228</v>
      </c>
      <c r="J47" s="565" t="s">
        <v>1229</v>
      </c>
    </row>
    <row r="48" spans="1:15" ht="15" customHeight="1">
      <c r="A48" s="435">
        <v>2026</v>
      </c>
      <c r="B48" s="570" t="s">
        <v>193</v>
      </c>
      <c r="C48" s="565">
        <v>116.3</v>
      </c>
      <c r="D48" s="565">
        <v>116.1</v>
      </c>
      <c r="E48" s="565">
        <v>137.6</v>
      </c>
      <c r="F48" s="565">
        <v>75.099999999999994</v>
      </c>
      <c r="G48" s="947" t="s">
        <v>8</v>
      </c>
      <c r="H48" s="565">
        <v>112.8</v>
      </c>
      <c r="I48" s="565">
        <v>284.60000000000002</v>
      </c>
      <c r="J48" s="565">
        <v>322.2</v>
      </c>
    </row>
    <row r="49" spans="1:10" ht="24.95" customHeight="1">
      <c r="A49" s="351" t="s">
        <v>123</v>
      </c>
      <c r="B49" s="316"/>
      <c r="C49" s="316"/>
      <c r="D49" s="316"/>
      <c r="E49" s="316"/>
      <c r="F49" s="316"/>
      <c r="G49" s="316"/>
      <c r="H49" s="316"/>
      <c r="I49" s="316"/>
      <c r="J49" s="316"/>
    </row>
    <row r="50" spans="1:10" ht="15" customHeight="1">
      <c r="A50" s="352" t="s">
        <v>50</v>
      </c>
      <c r="B50" s="328"/>
      <c r="C50" s="328"/>
      <c r="D50" s="328"/>
      <c r="E50" s="328"/>
      <c r="F50" s="328"/>
      <c r="G50" s="328"/>
      <c r="H50" s="328"/>
      <c r="I50" s="328"/>
      <c r="J50" s="328"/>
    </row>
    <row r="51" spans="1:10" ht="15" customHeight="1">
      <c r="A51" s="24"/>
      <c r="B51" s="24"/>
      <c r="C51" s="24"/>
      <c r="D51" s="24"/>
      <c r="E51" s="24"/>
      <c r="F51" s="24"/>
      <c r="G51" s="24"/>
      <c r="H51" s="24"/>
      <c r="I51" s="24"/>
      <c r="J51" s="24"/>
    </row>
    <row r="52" spans="1:10" ht="15" customHeight="1">
      <c r="A52" s="24"/>
      <c r="B52" s="308"/>
      <c r="C52" s="24"/>
      <c r="D52" s="24"/>
      <c r="E52" s="24"/>
      <c r="F52" s="24"/>
      <c r="G52" s="24"/>
      <c r="H52" s="24"/>
      <c r="I52" s="24"/>
      <c r="J52" s="24"/>
    </row>
    <row r="53" spans="1:10" ht="15" customHeight="1"/>
    <row r="54" spans="1:10" ht="15" customHeight="1"/>
    <row r="55" spans="1:10" ht="15" customHeight="1"/>
    <row r="56" spans="1:10" ht="15" customHeight="1"/>
    <row r="57" spans="1:10" ht="15" customHeight="1"/>
    <row r="58" spans="1:10" ht="15" customHeight="1"/>
    <row r="59" spans="1:10" ht="15" customHeight="1"/>
    <row r="60" spans="1:10" ht="15" customHeight="1"/>
    <row r="61" spans="1:10" ht="15" customHeight="1"/>
    <row r="62" spans="1:10" ht="15" customHeight="1"/>
    <row r="63" spans="1:10" ht="15" customHeight="1"/>
    <row r="64" spans="1:10" ht="15" customHeight="1"/>
  </sheetData>
  <mergeCells count="10">
    <mergeCell ref="A14:J14"/>
    <mergeCell ref="A21:J21"/>
    <mergeCell ref="A28:J28"/>
    <mergeCell ref="A35:J35"/>
    <mergeCell ref="A42:J42"/>
    <mergeCell ref="I4:J4"/>
    <mergeCell ref="A5:B6"/>
    <mergeCell ref="C5:C6"/>
    <mergeCell ref="D5:J5"/>
    <mergeCell ref="A7:J7"/>
  </mergeCells>
  <hyperlinks>
    <hyperlink ref="A3" location="'Spis treści     Contents'!A5" tooltip="Powrót do spisu treści" display="'Spis treści     Contents'!A5" xr:uid="{B4A7FED8-A55A-4CFD-9AB1-1E87F934CF6D}"/>
    <hyperlink ref="A4" location="'Spis treści     Contents'!A6" tooltip="Back to contents" display="Back to contents" xr:uid="{00FD8A5F-4B7A-4C55-AD78-50E90FD3FE16}"/>
  </hyperlinks>
  <pageMargins left="0.75" right="0.75" top="1" bottom="1" header="0.5" footer="0.5"/>
  <pageSetup paperSize="9" orientation="portrait" r:id="rId1"/>
  <headerFooter alignWithMargins="0"/>
  <ignoredErrors>
    <ignoredError sqref="C10:J10 C17:J17 C24:J25 C31:J32 C38:J39 C45:J46 H12:J12 C12:F12 H33:J33 C33:F33 H19:J19 C19:F19 H26:J26 C26:F26 H40:J40 C40:F40 H47:J47 C47:F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40"/>
  <sheetViews>
    <sheetView zoomScaleNormal="100" workbookViewId="0"/>
  </sheetViews>
  <sheetFormatPr defaultColWidth="9.140625" defaultRowHeight="12.75"/>
  <cols>
    <col min="1" max="1" width="8.7109375" style="3" customWidth="1"/>
    <col min="2" max="2" width="18.7109375" style="3" customWidth="1"/>
    <col min="3" max="14" width="16.7109375" style="3" customWidth="1"/>
    <col min="15" max="16384" width="9.140625" style="3"/>
  </cols>
  <sheetData>
    <row r="1" spans="1:15" s="11" customFormat="1" ht="20.100000000000001" customHeight="1">
      <c r="A1" s="278" t="s">
        <v>456</v>
      </c>
      <c r="B1" s="250"/>
      <c r="C1" s="250"/>
      <c r="D1" s="250"/>
      <c r="E1" s="250"/>
      <c r="F1" s="250"/>
      <c r="G1" s="250"/>
      <c r="H1" s="250"/>
      <c r="I1" s="250"/>
      <c r="J1" s="250"/>
      <c r="K1" s="250"/>
      <c r="L1" s="250"/>
      <c r="M1" s="250"/>
      <c r="N1" s="250"/>
    </row>
    <row r="2" spans="1:15" s="252" customFormat="1" ht="15" customHeight="1">
      <c r="A2" s="219" t="s">
        <v>101</v>
      </c>
      <c r="B2" s="251"/>
      <c r="C2" s="251"/>
      <c r="D2" s="251"/>
      <c r="E2" s="251"/>
      <c r="F2" s="251"/>
      <c r="G2" s="251"/>
      <c r="H2" s="251"/>
      <c r="I2" s="251"/>
      <c r="J2" s="251"/>
      <c r="K2" s="251"/>
      <c r="L2" s="251"/>
      <c r="M2" s="251"/>
      <c r="N2" s="251"/>
    </row>
    <row r="3" spans="1:15" s="6" customFormat="1" ht="30" customHeight="1">
      <c r="A3" s="321" t="s">
        <v>486</v>
      </c>
      <c r="B3" s="249"/>
      <c r="C3" s="249"/>
      <c r="D3" s="249"/>
      <c r="E3" s="249"/>
      <c r="F3" s="249"/>
      <c r="G3" s="249"/>
      <c r="H3" s="249"/>
      <c r="I3" s="249"/>
      <c r="J3" s="249"/>
      <c r="K3" s="249"/>
      <c r="L3" s="249"/>
      <c r="M3" s="249"/>
      <c r="N3" s="249"/>
    </row>
    <row r="4" spans="1:15" s="213" customFormat="1" ht="15" customHeight="1">
      <c r="A4" s="325" t="s">
        <v>487</v>
      </c>
      <c r="B4" s="324"/>
      <c r="C4" s="324"/>
      <c r="D4" s="324"/>
      <c r="E4" s="324"/>
      <c r="F4" s="324"/>
      <c r="G4" s="324"/>
      <c r="H4" s="324"/>
      <c r="I4" s="324"/>
      <c r="J4" s="324"/>
      <c r="K4" s="324"/>
      <c r="L4" s="324"/>
      <c r="M4" s="324"/>
      <c r="N4" s="324"/>
    </row>
    <row r="5" spans="1:15" s="316" customFormat="1" ht="30" customHeight="1">
      <c r="A5" s="314" t="s">
        <v>454</v>
      </c>
      <c r="B5" s="315"/>
      <c r="H5" s="317"/>
    </row>
    <row r="6" spans="1:15" s="277" customFormat="1" ht="30" customHeight="1">
      <c r="A6" s="318" t="s">
        <v>455</v>
      </c>
      <c r="B6" s="319"/>
      <c r="H6" s="320"/>
    </row>
    <row r="7" spans="1:15" s="24" customFormat="1" ht="35.1" customHeight="1">
      <c r="A7" s="978" t="s">
        <v>457</v>
      </c>
      <c r="B7" s="979"/>
      <c r="C7" s="971" t="s">
        <v>458</v>
      </c>
      <c r="D7" s="973"/>
      <c r="E7" s="980" t="s">
        <v>459</v>
      </c>
      <c r="F7" s="980" t="s">
        <v>460</v>
      </c>
      <c r="G7" s="971" t="s">
        <v>461</v>
      </c>
      <c r="H7" s="973"/>
      <c r="I7" s="980" t="s">
        <v>462</v>
      </c>
      <c r="J7" s="980" t="s">
        <v>459</v>
      </c>
      <c r="K7" s="980" t="s">
        <v>460</v>
      </c>
      <c r="L7" s="971" t="s">
        <v>461</v>
      </c>
      <c r="M7" s="973"/>
      <c r="N7" s="969" t="s">
        <v>463</v>
      </c>
    </row>
    <row r="8" spans="1:15" s="24" customFormat="1" ht="35.1" customHeight="1">
      <c r="A8" s="974" t="s">
        <v>915</v>
      </c>
      <c r="B8" s="975"/>
      <c r="C8" s="256" t="s">
        <v>464</v>
      </c>
      <c r="D8" s="256" t="s">
        <v>465</v>
      </c>
      <c r="E8" s="952"/>
      <c r="F8" s="952"/>
      <c r="G8" s="257" t="s">
        <v>466</v>
      </c>
      <c r="H8" s="258" t="s">
        <v>467</v>
      </c>
      <c r="I8" s="952"/>
      <c r="J8" s="952"/>
      <c r="K8" s="952"/>
      <c r="L8" s="259" t="s">
        <v>468</v>
      </c>
      <c r="M8" s="260" t="s">
        <v>469</v>
      </c>
      <c r="N8" s="970"/>
    </row>
    <row r="9" spans="1:15" s="24" customFormat="1" ht="24.95" customHeight="1">
      <c r="A9" s="976"/>
      <c r="B9" s="977"/>
      <c r="C9" s="971" t="s">
        <v>470</v>
      </c>
      <c r="D9" s="972"/>
      <c r="E9" s="972"/>
      <c r="F9" s="972"/>
      <c r="G9" s="972"/>
      <c r="H9" s="972"/>
      <c r="I9" s="973"/>
      <c r="J9" s="971" t="s">
        <v>471</v>
      </c>
      <c r="K9" s="972"/>
      <c r="L9" s="972"/>
      <c r="M9" s="972"/>
      <c r="N9" s="972"/>
    </row>
    <row r="10" spans="1:15" s="24" customFormat="1" ht="15" customHeight="1">
      <c r="A10" s="261">
        <v>2023</v>
      </c>
      <c r="B10" s="262" t="s">
        <v>189</v>
      </c>
      <c r="C10" s="263">
        <v>806201</v>
      </c>
      <c r="D10" s="263">
        <v>429922</v>
      </c>
      <c r="E10" s="263">
        <v>4665</v>
      </c>
      <c r="F10" s="263">
        <v>7528</v>
      </c>
      <c r="G10" s="263">
        <v>7942</v>
      </c>
      <c r="H10" s="263">
        <v>23</v>
      </c>
      <c r="I10" s="263">
        <v>-414</v>
      </c>
      <c r="J10" s="263">
        <v>5.8</v>
      </c>
      <c r="K10" s="264">
        <v>9.4</v>
      </c>
      <c r="L10" s="264">
        <v>9.9</v>
      </c>
      <c r="M10" s="264">
        <v>3.1</v>
      </c>
      <c r="N10" s="265">
        <v>-0.5</v>
      </c>
      <c r="O10" s="266"/>
    </row>
    <row r="11" spans="1:15" s="269" customFormat="1" ht="15" customHeight="1">
      <c r="A11" s="261">
        <v>2024</v>
      </c>
      <c r="B11" s="262" t="s">
        <v>189</v>
      </c>
      <c r="C11" s="245">
        <v>809168</v>
      </c>
      <c r="D11" s="245">
        <v>431256</v>
      </c>
      <c r="E11" s="245">
        <v>4260</v>
      </c>
      <c r="F11" s="245">
        <v>7057</v>
      </c>
      <c r="G11" s="245">
        <v>7559</v>
      </c>
      <c r="H11" s="245">
        <v>21</v>
      </c>
      <c r="I11" s="245">
        <v>-502</v>
      </c>
      <c r="J11" s="245">
        <v>5.3</v>
      </c>
      <c r="K11" s="243">
        <v>8.6999999999999993</v>
      </c>
      <c r="L11" s="243">
        <v>9.4</v>
      </c>
      <c r="M11" s="243">
        <v>3</v>
      </c>
      <c r="N11" s="267">
        <v>-0.6</v>
      </c>
      <c r="O11" s="268"/>
    </row>
    <row r="12" spans="1:15" s="269" customFormat="1" ht="15" customHeight="1">
      <c r="A12" s="261">
        <v>2025</v>
      </c>
      <c r="B12" s="262" t="s">
        <v>189</v>
      </c>
      <c r="C12" s="245">
        <v>816614</v>
      </c>
      <c r="D12" s="245">
        <v>433891</v>
      </c>
      <c r="E12" s="245">
        <v>4477</v>
      </c>
      <c r="F12" s="245">
        <v>6980</v>
      </c>
      <c r="G12" s="245">
        <v>7374</v>
      </c>
      <c r="H12" s="245">
        <v>21</v>
      </c>
      <c r="I12" s="245">
        <v>-394</v>
      </c>
      <c r="J12" s="243">
        <v>5.5</v>
      </c>
      <c r="K12" s="243">
        <v>8.6</v>
      </c>
      <c r="L12" s="243">
        <v>9.1</v>
      </c>
      <c r="M12" s="243">
        <v>3</v>
      </c>
      <c r="N12" s="267">
        <v>-0.5</v>
      </c>
      <c r="O12" s="268"/>
    </row>
    <row r="13" spans="1:15" s="269" customFormat="1" ht="15" customHeight="1">
      <c r="A13" s="261"/>
      <c r="B13" s="270" t="s">
        <v>26</v>
      </c>
      <c r="C13" s="554">
        <v>100.9</v>
      </c>
      <c r="D13" s="554">
        <v>100.6</v>
      </c>
      <c r="E13" s="554">
        <v>105.1</v>
      </c>
      <c r="F13" s="554">
        <v>98.9</v>
      </c>
      <c r="G13" s="554">
        <v>97.6</v>
      </c>
      <c r="H13" s="554">
        <v>100</v>
      </c>
      <c r="I13" s="554" t="s">
        <v>8</v>
      </c>
      <c r="J13" s="271">
        <v>104.7</v>
      </c>
      <c r="K13" s="271">
        <v>98.5</v>
      </c>
      <c r="L13" s="271">
        <v>97.2</v>
      </c>
      <c r="M13" s="271">
        <v>101.1</v>
      </c>
      <c r="N13" s="272">
        <v>78.2</v>
      </c>
      <c r="O13" s="268"/>
    </row>
    <row r="14" spans="1:15" s="24" customFormat="1" ht="15" customHeight="1">
      <c r="A14" s="273">
        <v>2023</v>
      </c>
      <c r="B14" s="274" t="s">
        <v>190</v>
      </c>
      <c r="C14" s="245">
        <v>804237</v>
      </c>
      <c r="D14" s="245">
        <v>428898</v>
      </c>
      <c r="E14" s="245">
        <v>1679</v>
      </c>
      <c r="F14" s="245">
        <v>3787</v>
      </c>
      <c r="G14" s="245">
        <v>4047</v>
      </c>
      <c r="H14" s="245">
        <v>10</v>
      </c>
      <c r="I14" s="245">
        <v>-260</v>
      </c>
      <c r="J14" s="245">
        <v>4.2</v>
      </c>
      <c r="K14" s="243">
        <v>9.4</v>
      </c>
      <c r="L14" s="243">
        <v>10.1</v>
      </c>
      <c r="M14" s="243">
        <v>2.6</v>
      </c>
      <c r="N14" s="246">
        <v>-0.6</v>
      </c>
      <c r="O14" s="266"/>
    </row>
    <row r="15" spans="1:15" s="24" customFormat="1" ht="15" customHeight="1">
      <c r="A15" s="273">
        <v>2024</v>
      </c>
      <c r="B15" s="274" t="s">
        <v>190</v>
      </c>
      <c r="C15" s="245">
        <v>807644</v>
      </c>
      <c r="D15" s="245">
        <v>430558</v>
      </c>
      <c r="E15" s="245">
        <v>1556</v>
      </c>
      <c r="F15" s="245">
        <v>3571</v>
      </c>
      <c r="G15" s="245">
        <v>3744</v>
      </c>
      <c r="H15" s="245">
        <v>10</v>
      </c>
      <c r="I15" s="245">
        <v>-173</v>
      </c>
      <c r="J15" s="243">
        <v>3.9</v>
      </c>
      <c r="K15" s="243">
        <v>8.9</v>
      </c>
      <c r="L15" s="243">
        <v>9.3000000000000007</v>
      </c>
      <c r="M15" s="243">
        <v>2.8</v>
      </c>
      <c r="N15" s="267">
        <v>-0.4</v>
      </c>
      <c r="O15" s="266"/>
    </row>
    <row r="16" spans="1:15" s="24" customFormat="1" ht="15" customHeight="1">
      <c r="A16" s="273">
        <v>2025</v>
      </c>
      <c r="B16" s="274" t="s">
        <v>190</v>
      </c>
      <c r="C16" s="245">
        <v>810590</v>
      </c>
      <c r="D16" s="245">
        <v>431706</v>
      </c>
      <c r="E16" s="245">
        <v>1635</v>
      </c>
      <c r="F16" s="245">
        <v>3334</v>
      </c>
      <c r="G16" s="245">
        <v>3783</v>
      </c>
      <c r="H16" s="245">
        <v>10</v>
      </c>
      <c r="I16" s="245">
        <v>-449</v>
      </c>
      <c r="J16" s="243">
        <v>4</v>
      </c>
      <c r="K16" s="243">
        <v>8.1999999999999993</v>
      </c>
      <c r="L16" s="243">
        <v>9.3000000000000007</v>
      </c>
      <c r="M16" s="243">
        <v>3</v>
      </c>
      <c r="N16" s="267">
        <v>-1.1000000000000001</v>
      </c>
      <c r="O16" s="266"/>
    </row>
    <row r="17" spans="1:15" s="24" customFormat="1" ht="15" customHeight="1">
      <c r="A17" s="275"/>
      <c r="B17" s="276" t="s">
        <v>26</v>
      </c>
      <c r="C17" s="271">
        <v>100.4</v>
      </c>
      <c r="D17" s="271">
        <v>100.3</v>
      </c>
      <c r="E17" s="271">
        <v>105.1</v>
      </c>
      <c r="F17" s="271">
        <v>93.4</v>
      </c>
      <c r="G17" s="271">
        <v>101</v>
      </c>
      <c r="H17" s="271">
        <v>100</v>
      </c>
      <c r="I17" s="271" t="s">
        <v>8</v>
      </c>
      <c r="J17" s="271">
        <v>104.7</v>
      </c>
      <c r="K17" s="271">
        <v>93</v>
      </c>
      <c r="L17" s="271">
        <v>100.7</v>
      </c>
      <c r="M17" s="271">
        <v>107.1</v>
      </c>
      <c r="N17" s="272" t="s">
        <v>8</v>
      </c>
      <c r="O17" s="266"/>
    </row>
    <row r="18" spans="1:15" s="24" customFormat="1" ht="24.95" customHeight="1">
      <c r="A18" s="813" t="s">
        <v>491</v>
      </c>
      <c r="B18" s="327"/>
      <c r="C18" s="327"/>
      <c r="D18" s="327"/>
      <c r="E18" s="327"/>
      <c r="F18" s="327"/>
      <c r="G18" s="327"/>
      <c r="H18" s="327"/>
      <c r="I18" s="327"/>
      <c r="J18" s="327"/>
      <c r="K18" s="327"/>
      <c r="L18" s="327"/>
      <c r="M18" s="327"/>
      <c r="N18" s="327"/>
    </row>
    <row r="19" spans="1:15" s="24" customFormat="1" ht="15" customHeight="1">
      <c r="A19" s="813" t="s">
        <v>488</v>
      </c>
      <c r="B19" s="326"/>
      <c r="C19" s="326"/>
      <c r="D19" s="326"/>
      <c r="E19" s="326"/>
      <c r="F19" s="326"/>
      <c r="G19" s="326"/>
      <c r="H19" s="326"/>
      <c r="I19" s="326"/>
      <c r="J19" s="326"/>
      <c r="K19" s="326"/>
      <c r="L19" s="326"/>
      <c r="M19" s="326"/>
      <c r="N19" s="326"/>
    </row>
    <row r="20" spans="1:15" s="24" customFormat="1" ht="15" customHeight="1">
      <c r="A20" s="813" t="s">
        <v>489</v>
      </c>
      <c r="B20" s="326"/>
      <c r="C20" s="326"/>
      <c r="D20" s="326"/>
      <c r="E20" s="326"/>
      <c r="F20" s="326"/>
      <c r="G20" s="326"/>
      <c r="H20" s="326"/>
      <c r="I20" s="326"/>
      <c r="J20" s="326"/>
      <c r="K20" s="326"/>
      <c r="L20" s="326"/>
      <c r="M20" s="326"/>
      <c r="N20" s="326"/>
    </row>
    <row r="21" spans="1:15" s="24" customFormat="1" ht="15" customHeight="1">
      <c r="A21" s="813" t="s">
        <v>490</v>
      </c>
      <c r="B21" s="326"/>
      <c r="C21" s="326"/>
      <c r="D21" s="326"/>
      <c r="E21" s="326"/>
      <c r="F21" s="326"/>
      <c r="G21" s="326"/>
      <c r="H21" s="326"/>
      <c r="I21" s="326"/>
      <c r="J21" s="326"/>
      <c r="K21" s="326"/>
      <c r="L21" s="326"/>
      <c r="M21" s="326"/>
      <c r="N21" s="326"/>
    </row>
    <row r="22" spans="1:15" s="24" customFormat="1" ht="15" customHeight="1">
      <c r="A22" s="813" t="s">
        <v>492</v>
      </c>
      <c r="B22" s="326"/>
      <c r="C22" s="326"/>
      <c r="D22" s="326"/>
      <c r="E22" s="326"/>
      <c r="F22" s="326"/>
      <c r="G22" s="326"/>
      <c r="H22" s="326"/>
      <c r="I22" s="326"/>
      <c r="J22" s="832"/>
      <c r="K22" s="832"/>
      <c r="L22" s="832"/>
      <c r="M22" s="832"/>
      <c r="N22" s="832"/>
    </row>
    <row r="23" spans="1:15" s="277" customFormat="1" ht="15" customHeight="1">
      <c r="A23" s="330" t="s">
        <v>493</v>
      </c>
      <c r="B23" s="328"/>
      <c r="C23" s="328"/>
      <c r="D23" s="328"/>
      <c r="E23" s="328"/>
      <c r="F23" s="328"/>
      <c r="G23" s="328"/>
      <c r="H23" s="328"/>
      <c r="I23" s="328"/>
      <c r="J23" s="328"/>
      <c r="K23" s="328"/>
      <c r="L23" s="328"/>
      <c r="M23" s="328"/>
      <c r="N23" s="328"/>
    </row>
    <row r="24" spans="1:15" s="24" customFormat="1" ht="15" customHeight="1">
      <c r="A24" s="330" t="s">
        <v>494</v>
      </c>
      <c r="J24" s="826"/>
      <c r="K24" s="826"/>
      <c r="L24" s="826"/>
      <c r="M24" s="826"/>
      <c r="N24" s="826"/>
    </row>
    <row r="25" spans="1:15" s="24" customFormat="1" ht="15" customHeight="1">
      <c r="A25" s="330" t="s">
        <v>495</v>
      </c>
      <c r="B25" s="825"/>
      <c r="C25" s="370"/>
      <c r="D25" s="370"/>
      <c r="E25" s="370"/>
      <c r="F25" s="370"/>
      <c r="G25" s="370"/>
      <c r="H25" s="370"/>
      <c r="I25" s="370"/>
      <c r="J25" s="826"/>
      <c r="K25" s="826"/>
      <c r="L25" s="826"/>
      <c r="M25" s="826"/>
      <c r="N25" s="370"/>
    </row>
    <row r="26" spans="1:15" s="24" customFormat="1" ht="15" customHeight="1">
      <c r="A26" s="330" t="s">
        <v>496</v>
      </c>
      <c r="C26" s="370"/>
      <c r="D26" s="827"/>
      <c r="E26" s="370"/>
      <c r="F26" s="370"/>
      <c r="G26" s="370"/>
      <c r="H26" s="370"/>
      <c r="J26" s="828"/>
      <c r="K26" s="828"/>
      <c r="L26" s="828"/>
      <c r="M26" s="828"/>
      <c r="N26" s="828"/>
    </row>
    <row r="27" spans="1:15" s="24" customFormat="1" ht="15" customHeight="1">
      <c r="A27" s="330" t="s">
        <v>497</v>
      </c>
      <c r="C27" s="370"/>
      <c r="D27" s="370"/>
      <c r="E27" s="370"/>
      <c r="F27" s="370"/>
      <c r="G27" s="370"/>
      <c r="H27" s="370"/>
      <c r="I27" s="829"/>
      <c r="J27" s="370"/>
      <c r="K27" s="370"/>
      <c r="L27" s="370"/>
      <c r="M27" s="370"/>
      <c r="N27" s="370"/>
    </row>
    <row r="28" spans="1:15" s="24" customFormat="1" ht="12">
      <c r="C28" s="370"/>
      <c r="E28" s="370"/>
      <c r="F28" s="370"/>
      <c r="G28" s="370"/>
      <c r="H28" s="370"/>
      <c r="J28" s="370"/>
      <c r="K28" s="370"/>
      <c r="L28" s="370"/>
      <c r="M28" s="370"/>
    </row>
    <row r="29" spans="1:15" s="24" customFormat="1" ht="12">
      <c r="C29" s="370"/>
      <c r="D29" s="370"/>
      <c r="E29" s="370"/>
      <c r="F29" s="370"/>
      <c r="G29" s="370"/>
      <c r="H29" s="370"/>
      <c r="I29" s="370"/>
      <c r="J29" s="370"/>
      <c r="K29" s="370"/>
      <c r="L29" s="370"/>
      <c r="M29" s="370"/>
      <c r="N29" s="370"/>
    </row>
    <row r="30" spans="1:15" s="24" customFormat="1" ht="12">
      <c r="C30" s="370"/>
      <c r="D30" s="370"/>
      <c r="E30" s="370"/>
      <c r="F30" s="370"/>
      <c r="G30" s="370"/>
      <c r="H30" s="370"/>
      <c r="J30" s="830"/>
      <c r="K30" s="830"/>
      <c r="L30" s="830"/>
      <c r="M30" s="830"/>
      <c r="N30" s="831"/>
    </row>
    <row r="31" spans="1:15" s="24" customFormat="1" ht="12">
      <c r="C31" s="370"/>
      <c r="E31" s="370"/>
      <c r="F31" s="370"/>
      <c r="G31" s="370"/>
      <c r="H31" s="370"/>
      <c r="J31" s="830"/>
      <c r="K31" s="830"/>
      <c r="L31" s="830"/>
      <c r="M31" s="830"/>
      <c r="N31" s="831"/>
    </row>
    <row r="32" spans="1:15" s="24" customFormat="1" ht="12">
      <c r="J32" s="370"/>
      <c r="K32" s="370"/>
      <c r="L32" s="370"/>
      <c r="M32" s="370"/>
      <c r="N32" s="370"/>
    </row>
    <row r="33" spans="8:13" s="24" customFormat="1" ht="12">
      <c r="J33" s="370"/>
      <c r="K33" s="370"/>
      <c r="L33" s="370"/>
      <c r="M33" s="370"/>
    </row>
    <row r="34" spans="8:13" s="24" customFormat="1" ht="12"/>
    <row r="35" spans="8:13" s="24" customFormat="1" ht="12"/>
    <row r="36" spans="8:13" s="24" customFormat="1" ht="12"/>
    <row r="37" spans="8:13" s="24" customFormat="1" ht="12"/>
    <row r="38" spans="8:13">
      <c r="J38" s="20"/>
      <c r="K38" s="20"/>
      <c r="L38" s="20"/>
      <c r="M38" s="20"/>
    </row>
    <row r="40" spans="8:13">
      <c r="H40" s="20"/>
    </row>
  </sheetData>
  <mergeCells count="13">
    <mergeCell ref="N7:N8"/>
    <mergeCell ref="C9:I9"/>
    <mergeCell ref="J9:N9"/>
    <mergeCell ref="A8:B9"/>
    <mergeCell ref="A7:B7"/>
    <mergeCell ref="C7:D7"/>
    <mergeCell ref="G7:H7"/>
    <mergeCell ref="L7:M7"/>
    <mergeCell ref="E7:E8"/>
    <mergeCell ref="F7:F8"/>
    <mergeCell ref="I7:I8"/>
    <mergeCell ref="J7:J8"/>
    <mergeCell ref="K7:K8"/>
  </mergeCells>
  <phoneticPr fontId="19" type="noConversion"/>
  <hyperlinks>
    <hyperlink ref="A5" location="'Spis treści     Contents'!A5" tooltip="Powrót do spisu treści" display="'Spis treści     Contents'!A5" xr:uid="{31AA74EF-41F6-4C94-BC6F-0402A8961B64}"/>
    <hyperlink ref="A6" location="'Spis treści     Contents'!A6" tooltip="Back to contents" display="Back to contents" xr:uid="{D0864C3D-BF5A-43F3-9082-DFE810DCDEC9}"/>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25164-3A06-4D12-A464-107308188AC0}">
  <dimension ref="A1:O31"/>
  <sheetViews>
    <sheetView zoomScaleNormal="100" workbookViewId="0"/>
  </sheetViews>
  <sheetFormatPr defaultColWidth="9.140625" defaultRowHeight="14.25" customHeight="1"/>
  <cols>
    <col min="1" max="1" width="8.7109375" style="140" customWidth="1"/>
    <col min="2" max="2" width="18.7109375" style="140" customWidth="1"/>
    <col min="3" max="15" width="14.28515625" style="140" customWidth="1"/>
    <col min="16" max="16384" width="9.140625" style="140"/>
  </cols>
  <sheetData>
    <row r="1" spans="1:15" s="503" customFormat="1" ht="20.100000000000001" customHeight="1">
      <c r="A1" s="866" t="s">
        <v>1276</v>
      </c>
      <c r="B1" s="563"/>
      <c r="C1" s="563"/>
      <c r="D1" s="563"/>
      <c r="E1" s="563"/>
      <c r="F1" s="563"/>
      <c r="G1" s="563"/>
      <c r="H1" s="563"/>
      <c r="I1" s="563"/>
      <c r="J1" s="563"/>
      <c r="K1" s="563"/>
      <c r="L1" s="563"/>
      <c r="M1" s="563"/>
      <c r="N1" s="563"/>
      <c r="O1" s="563"/>
    </row>
    <row r="2" spans="1:15" s="503" customFormat="1" ht="15" customHeight="1">
      <c r="A2" s="332" t="s">
        <v>363</v>
      </c>
      <c r="B2" s="10"/>
      <c r="C2" s="10"/>
      <c r="D2" s="10"/>
      <c r="E2" s="10"/>
      <c r="F2" s="10"/>
      <c r="G2" s="10"/>
      <c r="H2" s="10"/>
      <c r="I2" s="10"/>
      <c r="J2" s="10"/>
      <c r="K2" s="10"/>
      <c r="L2" s="10"/>
      <c r="M2" s="10"/>
      <c r="N2" s="10"/>
      <c r="O2" s="10"/>
    </row>
    <row r="3" spans="1:15" s="503" customFormat="1" ht="15" customHeight="1">
      <c r="A3" s="333" t="s">
        <v>364</v>
      </c>
      <c r="B3" s="248"/>
      <c r="C3" s="248"/>
      <c r="D3" s="248"/>
      <c r="E3" s="248"/>
      <c r="F3" s="248"/>
      <c r="G3" s="248"/>
      <c r="H3" s="248"/>
      <c r="I3" s="248"/>
      <c r="J3" s="248"/>
      <c r="K3" s="248"/>
      <c r="L3" s="248"/>
      <c r="M3" s="248"/>
      <c r="N3" s="248"/>
      <c r="O3" s="248"/>
    </row>
    <row r="4" spans="1:15" s="503" customFormat="1" ht="15" customHeight="1">
      <c r="A4" s="333" t="s">
        <v>365</v>
      </c>
      <c r="B4" s="248"/>
      <c r="C4" s="248"/>
      <c r="D4" s="248"/>
      <c r="E4" s="248"/>
      <c r="F4" s="248"/>
      <c r="G4" s="248"/>
      <c r="H4" s="248"/>
      <c r="I4" s="248"/>
      <c r="J4" s="248"/>
      <c r="K4" s="248"/>
      <c r="L4" s="248"/>
      <c r="M4" s="248"/>
      <c r="N4" s="248"/>
      <c r="O4" s="248"/>
    </row>
    <row r="5" spans="1:15" s="503" customFormat="1" ht="30" customHeight="1">
      <c r="A5" s="504" t="s">
        <v>454</v>
      </c>
      <c r="B5" s="248"/>
      <c r="C5" s="248"/>
      <c r="D5" s="248"/>
      <c r="E5" s="248"/>
      <c r="F5" s="248"/>
      <c r="G5" s="248"/>
      <c r="H5" s="248"/>
      <c r="I5" s="248"/>
      <c r="J5" s="248"/>
      <c r="K5" s="248"/>
      <c r="L5" s="248"/>
      <c r="M5" s="248"/>
      <c r="N5" s="248"/>
      <c r="O5" s="248"/>
    </row>
    <row r="6" spans="1:15" s="24" customFormat="1" ht="30" customHeight="1">
      <c r="A6" s="506" t="s">
        <v>455</v>
      </c>
      <c r="D6" s="25"/>
      <c r="N6" s="1076"/>
      <c r="O6" s="1076"/>
    </row>
    <row r="7" spans="1:15" ht="30" customHeight="1">
      <c r="A7" s="1077" t="s">
        <v>514</v>
      </c>
      <c r="B7" s="1078"/>
      <c r="C7" s="1003" t="s">
        <v>864</v>
      </c>
      <c r="D7" s="960"/>
      <c r="E7" s="960"/>
      <c r="F7" s="960"/>
      <c r="G7" s="960"/>
      <c r="H7" s="960"/>
      <c r="I7" s="960"/>
      <c r="J7" s="961"/>
      <c r="K7" s="1003" t="s">
        <v>865</v>
      </c>
      <c r="L7" s="960"/>
      <c r="M7" s="960"/>
      <c r="N7" s="961"/>
      <c r="O7" s="1003" t="s">
        <v>866</v>
      </c>
    </row>
    <row r="8" spans="1:15" ht="30" customHeight="1">
      <c r="A8" s="1079"/>
      <c r="B8" s="1080"/>
      <c r="C8" s="951" t="s">
        <v>832</v>
      </c>
      <c r="D8" s="966" t="s">
        <v>867</v>
      </c>
      <c r="E8" s="1011"/>
      <c r="F8" s="1075"/>
      <c r="G8" s="1083" t="s">
        <v>868</v>
      </c>
      <c r="H8" s="1084"/>
      <c r="I8" s="1003" t="s">
        <v>869</v>
      </c>
      <c r="J8" s="951" t="s">
        <v>870</v>
      </c>
      <c r="K8" s="951" t="s">
        <v>561</v>
      </c>
      <c r="L8" s="967" t="s">
        <v>871</v>
      </c>
      <c r="M8" s="1011"/>
      <c r="N8" s="1075"/>
      <c r="O8" s="1004"/>
    </row>
    <row r="9" spans="1:15" ht="45" customHeight="1">
      <c r="A9" s="1079"/>
      <c r="B9" s="1080"/>
      <c r="C9" s="1002"/>
      <c r="D9" s="1002" t="s">
        <v>872</v>
      </c>
      <c r="E9" s="966" t="s">
        <v>873</v>
      </c>
      <c r="F9" s="1075"/>
      <c r="G9" s="1002" t="s">
        <v>872</v>
      </c>
      <c r="H9" s="951" t="s">
        <v>874</v>
      </c>
      <c r="I9" s="1004"/>
      <c r="J9" s="1002"/>
      <c r="K9" s="1002"/>
      <c r="L9" s="951" t="s">
        <v>875</v>
      </c>
      <c r="M9" s="951" t="s">
        <v>876</v>
      </c>
      <c r="N9" s="951" t="s">
        <v>877</v>
      </c>
      <c r="O9" s="1004"/>
    </row>
    <row r="10" spans="1:15" ht="69.95" customHeight="1">
      <c r="A10" s="1079"/>
      <c r="B10" s="1080"/>
      <c r="C10" s="952"/>
      <c r="D10" s="952"/>
      <c r="E10" s="484" t="s">
        <v>878</v>
      </c>
      <c r="F10" s="484" t="s">
        <v>879</v>
      </c>
      <c r="G10" s="952"/>
      <c r="H10" s="952"/>
      <c r="I10" s="959"/>
      <c r="J10" s="952"/>
      <c r="K10" s="952"/>
      <c r="L10" s="1002"/>
      <c r="M10" s="952"/>
      <c r="N10" s="952"/>
      <c r="O10" s="1004"/>
    </row>
    <row r="11" spans="1:15" ht="30" customHeight="1">
      <c r="A11" s="1081"/>
      <c r="B11" s="1082"/>
      <c r="C11" s="966" t="s">
        <v>840</v>
      </c>
      <c r="D11" s="967"/>
      <c r="E11" s="967"/>
      <c r="F11" s="967"/>
      <c r="G11" s="967"/>
      <c r="H11" s="967"/>
      <c r="I11" s="967"/>
      <c r="J11" s="967"/>
      <c r="K11" s="967"/>
      <c r="L11" s="967"/>
      <c r="M11" s="967"/>
      <c r="N11" s="967"/>
      <c r="O11" s="967"/>
    </row>
    <row r="12" spans="1:15" ht="15" customHeight="1">
      <c r="A12" s="572">
        <v>2024</v>
      </c>
      <c r="B12" s="411" t="s">
        <v>189</v>
      </c>
      <c r="C12" s="243">
        <v>57981.5</v>
      </c>
      <c r="D12" s="243">
        <v>11820.6</v>
      </c>
      <c r="E12" s="243">
        <v>1349.3</v>
      </c>
      <c r="F12" s="243">
        <v>6984.6</v>
      </c>
      <c r="G12" s="243">
        <v>25360.799999999999</v>
      </c>
      <c r="H12" s="243">
        <v>21766.400000000001</v>
      </c>
      <c r="I12" s="243">
        <v>18716.400000000001</v>
      </c>
      <c r="J12" s="243">
        <v>2083.6999999999998</v>
      </c>
      <c r="K12" s="243">
        <v>39113</v>
      </c>
      <c r="L12" s="243">
        <v>6812.1</v>
      </c>
      <c r="M12" s="267">
        <v>17529.2</v>
      </c>
      <c r="N12" s="573">
        <v>4723</v>
      </c>
      <c r="O12" s="573">
        <v>15304.8</v>
      </c>
    </row>
    <row r="13" spans="1:15" ht="15" customHeight="1">
      <c r="A13" s="572">
        <v>2025</v>
      </c>
      <c r="B13" s="411" t="s">
        <v>193</v>
      </c>
      <c r="C13" s="243">
        <v>56106.400000000001</v>
      </c>
      <c r="D13" s="243">
        <v>11874</v>
      </c>
      <c r="E13" s="243">
        <v>1541.7</v>
      </c>
      <c r="F13" s="243">
        <v>6923.7</v>
      </c>
      <c r="G13" s="243">
        <v>24157.3</v>
      </c>
      <c r="H13" s="243">
        <v>20971.7</v>
      </c>
      <c r="I13" s="243">
        <v>17763.099999999999</v>
      </c>
      <c r="J13" s="243">
        <v>2312</v>
      </c>
      <c r="K13" s="243">
        <v>35687.300000000003</v>
      </c>
      <c r="L13" s="243">
        <v>7744.8</v>
      </c>
      <c r="M13" s="267">
        <v>14598.2</v>
      </c>
      <c r="N13" s="573">
        <v>4455.1000000000004</v>
      </c>
      <c r="O13" s="573">
        <v>15052.5</v>
      </c>
    </row>
    <row r="14" spans="1:15" ht="15" customHeight="1">
      <c r="A14" s="574"/>
      <c r="B14" s="411" t="s">
        <v>190</v>
      </c>
      <c r="C14" s="243">
        <v>57124.3</v>
      </c>
      <c r="D14" s="243">
        <v>12712.3</v>
      </c>
      <c r="E14" s="243">
        <v>1552.7</v>
      </c>
      <c r="F14" s="243">
        <v>7287.6</v>
      </c>
      <c r="G14" s="243">
        <v>24121.9</v>
      </c>
      <c r="H14" s="243">
        <v>20974.9</v>
      </c>
      <c r="I14" s="243">
        <v>18033.099999999999</v>
      </c>
      <c r="J14" s="243">
        <v>2257</v>
      </c>
      <c r="K14" s="243">
        <v>38094.1</v>
      </c>
      <c r="L14" s="243">
        <v>5403</v>
      </c>
      <c r="M14" s="267">
        <v>15775.8</v>
      </c>
      <c r="N14" s="573">
        <v>4477.1000000000004</v>
      </c>
      <c r="O14" s="573">
        <v>17962.599999999999</v>
      </c>
    </row>
    <row r="15" spans="1:15" ht="15" customHeight="1">
      <c r="A15" s="572"/>
      <c r="B15" s="411" t="s">
        <v>200</v>
      </c>
      <c r="C15" s="243">
        <v>56585.7</v>
      </c>
      <c r="D15" s="243">
        <v>12925</v>
      </c>
      <c r="E15" s="243">
        <v>1662.3</v>
      </c>
      <c r="F15" s="243">
        <v>7293</v>
      </c>
      <c r="G15" s="243">
        <v>24101.1</v>
      </c>
      <c r="H15" s="243">
        <v>19940.599999999999</v>
      </c>
      <c r="I15" s="243">
        <v>17334.400000000001</v>
      </c>
      <c r="J15" s="243">
        <v>2225.1999999999998</v>
      </c>
      <c r="K15" s="243">
        <v>35923.800000000003</v>
      </c>
      <c r="L15" s="243">
        <v>5759.1</v>
      </c>
      <c r="M15" s="267">
        <v>15520.5</v>
      </c>
      <c r="N15" s="573">
        <v>4666.8</v>
      </c>
      <c r="O15" s="573">
        <v>17875.7</v>
      </c>
    </row>
    <row r="16" spans="1:15" s="6" customFormat="1" ht="15" customHeight="1">
      <c r="A16" s="574"/>
      <c r="B16" s="411" t="s">
        <v>189</v>
      </c>
      <c r="C16" s="243">
        <v>60583.199999999997</v>
      </c>
      <c r="D16" s="243">
        <v>13011.4</v>
      </c>
      <c r="E16" s="243">
        <v>1756.3</v>
      </c>
      <c r="F16" s="243">
        <v>7371.4</v>
      </c>
      <c r="G16" s="243">
        <v>26313.8</v>
      </c>
      <c r="H16" s="243">
        <v>22506.2</v>
      </c>
      <c r="I16" s="243">
        <v>19143.2</v>
      </c>
      <c r="J16" s="243">
        <v>2114.9</v>
      </c>
      <c r="K16" s="243">
        <v>39180.9</v>
      </c>
      <c r="L16" s="243">
        <v>5309.2</v>
      </c>
      <c r="M16" s="267">
        <v>18987.599999999999</v>
      </c>
      <c r="N16" s="573">
        <v>4913</v>
      </c>
      <c r="O16" s="573">
        <v>17637.400000000001</v>
      </c>
    </row>
    <row r="17" spans="1:15" s="6" customFormat="1" ht="15" customHeight="1">
      <c r="A17" s="574">
        <v>2026</v>
      </c>
      <c r="B17" s="411" t="s">
        <v>193</v>
      </c>
      <c r="C17" s="267">
        <v>61395.9</v>
      </c>
      <c r="D17" s="267">
        <v>13257.5</v>
      </c>
      <c r="E17" s="267">
        <v>1789.6</v>
      </c>
      <c r="F17" s="267">
        <v>7282.6</v>
      </c>
      <c r="G17" s="267">
        <v>27287.5</v>
      </c>
      <c r="H17" s="267">
        <v>23034.9</v>
      </c>
      <c r="I17" s="267">
        <v>18205.599999999999</v>
      </c>
      <c r="J17" s="267">
        <v>2645.3</v>
      </c>
      <c r="K17" s="267">
        <v>39115.9</v>
      </c>
      <c r="L17" s="267">
        <v>5548.9</v>
      </c>
      <c r="M17" s="267">
        <v>18739.900000000001</v>
      </c>
      <c r="N17" s="573">
        <v>5095</v>
      </c>
      <c r="O17" s="573">
        <v>18392.8</v>
      </c>
    </row>
    <row r="18" spans="1:15" ht="24.95" customHeight="1">
      <c r="A18" s="351" t="s">
        <v>882</v>
      </c>
      <c r="B18" s="316"/>
      <c r="C18" s="316"/>
      <c r="D18" s="316"/>
      <c r="E18" s="316"/>
      <c r="F18" s="316"/>
      <c r="G18" s="316"/>
      <c r="H18" s="316"/>
      <c r="I18" s="316"/>
      <c r="J18" s="316"/>
      <c r="K18" s="316"/>
      <c r="L18" s="316"/>
      <c r="M18" s="316"/>
      <c r="N18" s="316"/>
      <c r="O18" s="316"/>
    </row>
    <row r="19" spans="1:15" s="494" customFormat="1" ht="15" customHeight="1">
      <c r="A19" s="351" t="s">
        <v>880</v>
      </c>
      <c r="B19" s="316"/>
      <c r="C19" s="316"/>
      <c r="D19" s="316"/>
      <c r="E19" s="316"/>
      <c r="F19" s="316"/>
      <c r="G19" s="316"/>
      <c r="H19" s="316"/>
      <c r="I19" s="316"/>
      <c r="J19" s="316"/>
      <c r="K19" s="316"/>
      <c r="L19" s="316"/>
      <c r="M19" s="316"/>
      <c r="N19" s="316"/>
      <c r="O19" s="316"/>
    </row>
    <row r="20" spans="1:15" s="494" customFormat="1" ht="15" customHeight="1">
      <c r="A20" s="351" t="s">
        <v>881</v>
      </c>
      <c r="B20" s="316"/>
      <c r="C20" s="316"/>
      <c r="D20" s="316"/>
      <c r="E20" s="316"/>
      <c r="F20" s="316"/>
      <c r="G20" s="316"/>
      <c r="H20" s="316"/>
      <c r="I20" s="316"/>
      <c r="J20" s="316"/>
      <c r="K20" s="316"/>
      <c r="L20" s="316"/>
      <c r="M20" s="316"/>
      <c r="N20" s="316"/>
      <c r="O20" s="316"/>
    </row>
    <row r="21" spans="1:15" ht="15" customHeight="1">
      <c r="A21" s="352" t="s">
        <v>885</v>
      </c>
      <c r="B21" s="328"/>
      <c r="C21" s="328"/>
      <c r="D21" s="328"/>
      <c r="E21" s="328"/>
      <c r="F21" s="328"/>
      <c r="G21" s="328"/>
      <c r="H21" s="328"/>
      <c r="I21" s="328"/>
      <c r="J21" s="328"/>
      <c r="K21" s="328"/>
      <c r="L21" s="328"/>
      <c r="M21" s="328"/>
      <c r="N21" s="328"/>
      <c r="O21" s="328"/>
    </row>
    <row r="22" spans="1:15" ht="15" customHeight="1">
      <c r="A22" s="199" t="s">
        <v>883</v>
      </c>
    </row>
    <row r="23" spans="1:15" ht="15" customHeight="1">
      <c r="A23" s="199" t="s">
        <v>884</v>
      </c>
      <c r="C23" s="134"/>
      <c r="D23" s="134"/>
      <c r="E23" s="134"/>
      <c r="F23" s="134"/>
      <c r="G23" s="134"/>
      <c r="H23" s="134"/>
      <c r="I23" s="134"/>
      <c r="J23" s="134"/>
      <c r="K23" s="134"/>
      <c r="L23" s="134"/>
      <c r="M23" s="134"/>
      <c r="N23" s="134"/>
      <c r="O23" s="134"/>
    </row>
    <row r="24" spans="1:15" ht="15" customHeight="1">
      <c r="D24" s="134"/>
      <c r="G24" s="134"/>
      <c r="I24" s="134"/>
      <c r="J24" s="134"/>
    </row>
    <row r="25" spans="1:15" ht="15" customHeight="1">
      <c r="B25" s="503"/>
    </row>
    <row r="26" spans="1:15" ht="15" customHeight="1">
      <c r="B26" s="503"/>
      <c r="D26" s="503"/>
      <c r="E26" s="503"/>
      <c r="F26" s="503"/>
      <c r="G26" s="503"/>
      <c r="H26" s="503"/>
      <c r="I26" s="503"/>
      <c r="J26" s="503"/>
      <c r="K26" s="503"/>
      <c r="L26" s="503"/>
      <c r="M26" s="503"/>
      <c r="N26" s="503"/>
      <c r="O26" s="503"/>
    </row>
    <row r="27" spans="1:15" ht="15" customHeight="1">
      <c r="C27" s="134"/>
      <c r="D27" s="134"/>
      <c r="E27" s="134"/>
      <c r="F27" s="134"/>
      <c r="G27" s="134"/>
      <c r="H27" s="134"/>
      <c r="I27" s="134"/>
      <c r="J27" s="134"/>
      <c r="K27" s="134"/>
      <c r="L27" s="134"/>
      <c r="M27" s="134"/>
      <c r="N27" s="134"/>
      <c r="O27" s="134"/>
    </row>
    <row r="28" spans="1:15" ht="15" customHeight="1">
      <c r="D28" s="134"/>
      <c r="E28" s="134"/>
      <c r="F28" s="134"/>
      <c r="G28" s="134"/>
      <c r="H28" s="134"/>
      <c r="I28" s="134"/>
      <c r="J28" s="134"/>
    </row>
    <row r="29" spans="1:15" ht="15" customHeight="1">
      <c r="D29" s="134"/>
      <c r="E29" s="134"/>
      <c r="F29" s="134"/>
      <c r="G29" s="134"/>
      <c r="H29" s="134"/>
      <c r="I29" s="134"/>
      <c r="J29" s="134"/>
    </row>
    <row r="30" spans="1:15" ht="15" customHeight="1"/>
    <row r="31" spans="1:15" ht="15" customHeight="1"/>
  </sheetData>
  <mergeCells count="20">
    <mergeCell ref="A7:B11"/>
    <mergeCell ref="C7:J7"/>
    <mergeCell ref="K7:N7"/>
    <mergeCell ref="O7:O10"/>
    <mergeCell ref="L9:L10"/>
    <mergeCell ref="M9:M10"/>
    <mergeCell ref="N9:N10"/>
    <mergeCell ref="C11:O11"/>
    <mergeCell ref="C8:C10"/>
    <mergeCell ref="D8:F8"/>
    <mergeCell ref="G8:H8"/>
    <mergeCell ref="I8:I10"/>
    <mergeCell ref="J8:J10"/>
    <mergeCell ref="K8:K10"/>
    <mergeCell ref="L8:N8"/>
    <mergeCell ref="D9:D10"/>
    <mergeCell ref="E9:F9"/>
    <mergeCell ref="G9:G10"/>
    <mergeCell ref="H9:H10"/>
    <mergeCell ref="N6:O6"/>
  </mergeCells>
  <hyperlinks>
    <hyperlink ref="A5" location="'Spis treści     Contents'!A5" tooltip="Powrót do spisu treści" display="'Spis treści     Contents'!A5" xr:uid="{721AE353-B0E1-4496-AD84-7D44C5D1C8DE}"/>
    <hyperlink ref="A6" location="'Spis treści     Contents'!A6" tooltip="Back to contents" display="Back to contents" xr:uid="{8C7A5972-152A-4DBA-90FE-C3925BC2F39D}"/>
  </hyperlinks>
  <pageMargins left="0.75" right="0.75" top="1" bottom="1" header="0.5" footer="0.5"/>
  <pageSetup paperSize="9" orientation="landscape"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C6B7D-6A34-4EE7-AEA1-1ECF1C5E73E2}">
  <dimension ref="A1:AH46"/>
  <sheetViews>
    <sheetView zoomScaleNormal="100" workbookViewId="0"/>
  </sheetViews>
  <sheetFormatPr defaultColWidth="9.140625" defaultRowHeight="14.25" customHeight="1"/>
  <cols>
    <col min="1" max="1" width="40.7109375" style="67" customWidth="1"/>
    <col min="2" max="2" width="3.7109375" style="67" customWidth="1"/>
    <col min="3" max="12" width="14.7109375" style="67" customWidth="1"/>
    <col min="13" max="13" width="3.7109375" style="67" customWidth="1"/>
    <col min="14" max="14" width="40.7109375" style="68" customWidth="1"/>
    <col min="15" max="32" width="9.140625" style="68"/>
    <col min="33" max="16384" width="9.140625" style="67"/>
  </cols>
  <sheetData>
    <row r="1" spans="1:34" ht="20.100000000000001" customHeight="1">
      <c r="A1" s="739" t="s">
        <v>1277</v>
      </c>
      <c r="B1" s="739"/>
      <c r="C1" s="576"/>
      <c r="D1" s="576"/>
      <c r="E1" s="576"/>
      <c r="F1" s="576"/>
      <c r="G1" s="576"/>
      <c r="H1" s="576"/>
      <c r="I1" s="576"/>
      <c r="J1" s="576"/>
      <c r="K1" s="576"/>
      <c r="L1" s="576"/>
      <c r="M1" s="576"/>
      <c r="N1" s="576"/>
    </row>
    <row r="2" spans="1:34" ht="15" customHeight="1">
      <c r="A2" s="867" t="s">
        <v>363</v>
      </c>
      <c r="B2" s="577"/>
      <c r="C2" s="71"/>
      <c r="D2" s="71"/>
      <c r="E2" s="71"/>
      <c r="F2" s="71"/>
      <c r="G2" s="71"/>
      <c r="H2" s="71"/>
      <c r="I2" s="71"/>
      <c r="J2" s="71"/>
      <c r="K2" s="71"/>
      <c r="L2" s="71"/>
      <c r="M2" s="71"/>
      <c r="N2" s="71"/>
    </row>
    <row r="3" spans="1:34" ht="15" customHeight="1">
      <c r="A3" s="868" t="s">
        <v>1278</v>
      </c>
      <c r="B3" s="578"/>
      <c r="C3" s="575"/>
      <c r="D3" s="575"/>
      <c r="E3" s="575"/>
      <c r="F3" s="575"/>
      <c r="G3" s="575"/>
      <c r="H3" s="575"/>
      <c r="I3" s="575"/>
      <c r="J3" s="575"/>
      <c r="K3" s="575"/>
      <c r="L3" s="575"/>
      <c r="M3" s="575"/>
      <c r="N3" s="575"/>
    </row>
    <row r="4" spans="1:34" ht="15" customHeight="1">
      <c r="A4" s="868" t="s">
        <v>365</v>
      </c>
      <c r="B4" s="578"/>
      <c r="C4" s="575"/>
      <c r="D4" s="575"/>
      <c r="E4" s="575"/>
      <c r="F4" s="575"/>
      <c r="G4" s="575"/>
      <c r="H4" s="575"/>
      <c r="I4" s="575"/>
      <c r="J4" s="575"/>
      <c r="K4" s="575"/>
      <c r="L4" s="575"/>
      <c r="M4" s="575"/>
      <c r="N4" s="575"/>
    </row>
    <row r="5" spans="1:34" ht="30" customHeight="1">
      <c r="A5" s="504" t="s">
        <v>454</v>
      </c>
      <c r="B5" s="504"/>
      <c r="C5" s="575"/>
      <c r="D5" s="575"/>
      <c r="E5" s="575"/>
      <c r="F5" s="575"/>
      <c r="G5" s="575"/>
      <c r="H5" s="575"/>
      <c r="I5" s="575"/>
      <c r="J5" s="575"/>
      <c r="K5" s="575"/>
      <c r="L5" s="575"/>
      <c r="M5" s="575"/>
      <c r="N5" s="575"/>
    </row>
    <row r="6" spans="1:34" s="113" customFormat="1" ht="30" customHeight="1">
      <c r="A6" s="506" t="s">
        <v>455</v>
      </c>
      <c r="B6" s="506"/>
      <c r="G6" s="42"/>
      <c r="H6" s="42"/>
      <c r="J6" s="92"/>
      <c r="K6" s="92"/>
      <c r="L6" s="115"/>
      <c r="M6" s="180"/>
      <c r="N6" s="502"/>
      <c r="O6" s="114"/>
      <c r="P6" s="114"/>
      <c r="Q6" s="114"/>
      <c r="R6" s="114"/>
      <c r="S6" s="114"/>
      <c r="T6" s="114"/>
      <c r="U6" s="114"/>
      <c r="V6" s="114"/>
      <c r="W6" s="114"/>
      <c r="X6" s="114"/>
      <c r="Y6" s="114"/>
      <c r="Z6" s="114"/>
      <c r="AA6" s="114"/>
      <c r="AB6" s="114"/>
      <c r="AC6" s="114"/>
      <c r="AD6" s="114"/>
      <c r="AE6" s="114"/>
      <c r="AF6" s="114"/>
    </row>
    <row r="7" spans="1:34" ht="30" customHeight="1">
      <c r="A7" s="1093" t="s">
        <v>211</v>
      </c>
      <c r="B7" s="1094"/>
      <c r="C7" s="1109" t="s">
        <v>864</v>
      </c>
      <c r="D7" s="1110"/>
      <c r="E7" s="1110"/>
      <c r="F7" s="1110"/>
      <c r="G7" s="1110"/>
      <c r="H7" s="1110"/>
      <c r="I7" s="1111"/>
      <c r="J7" s="1109" t="s">
        <v>886</v>
      </c>
      <c r="K7" s="1112"/>
      <c r="L7" s="1112"/>
      <c r="M7" s="1085" t="s">
        <v>258</v>
      </c>
      <c r="N7" s="1086"/>
      <c r="AG7" s="68"/>
      <c r="AH7" s="68"/>
    </row>
    <row r="8" spans="1:34" ht="30" customHeight="1">
      <c r="A8" s="1095"/>
      <c r="B8" s="1096"/>
      <c r="C8" s="1104" t="s">
        <v>832</v>
      </c>
      <c r="D8" s="1113" t="s">
        <v>887</v>
      </c>
      <c r="E8" s="1116"/>
      <c r="F8" s="1116"/>
      <c r="G8" s="1116"/>
      <c r="H8" s="1116"/>
      <c r="I8" s="1117"/>
      <c r="J8" s="1104" t="s">
        <v>832</v>
      </c>
      <c r="K8" s="1102" t="s">
        <v>888</v>
      </c>
      <c r="L8" s="1118"/>
      <c r="M8" s="1087"/>
      <c r="N8" s="1088"/>
      <c r="AG8" s="68"/>
      <c r="AH8" s="68"/>
    </row>
    <row r="9" spans="1:34" ht="30" customHeight="1">
      <c r="A9" s="1095"/>
      <c r="B9" s="1096"/>
      <c r="C9" s="1105"/>
      <c r="D9" s="1119" t="s">
        <v>889</v>
      </c>
      <c r="E9" s="1120"/>
      <c r="F9" s="1120"/>
      <c r="G9" s="1119" t="s">
        <v>868</v>
      </c>
      <c r="H9" s="1120"/>
      <c r="I9" s="1104" t="s">
        <v>869</v>
      </c>
      <c r="J9" s="1105"/>
      <c r="K9" s="1104" t="s">
        <v>890</v>
      </c>
      <c r="L9" s="1101" t="s">
        <v>891</v>
      </c>
      <c r="M9" s="1087"/>
      <c r="N9" s="1088"/>
      <c r="AG9" s="68"/>
      <c r="AH9" s="68"/>
    </row>
    <row r="10" spans="1:34" ht="30" customHeight="1">
      <c r="A10" s="1097" t="s">
        <v>900</v>
      </c>
      <c r="B10" s="1098"/>
      <c r="C10" s="1105"/>
      <c r="D10" s="1104" t="s">
        <v>561</v>
      </c>
      <c r="E10" s="1107" t="s">
        <v>888</v>
      </c>
      <c r="F10" s="1108"/>
      <c r="G10" s="1104" t="s">
        <v>561</v>
      </c>
      <c r="H10" s="1104" t="s">
        <v>892</v>
      </c>
      <c r="I10" s="1105"/>
      <c r="J10" s="1105"/>
      <c r="K10" s="1105"/>
      <c r="L10" s="1102"/>
      <c r="M10" s="1089" t="s">
        <v>1281</v>
      </c>
      <c r="N10" s="1090"/>
      <c r="AG10" s="68"/>
      <c r="AH10" s="68"/>
    </row>
    <row r="11" spans="1:34" ht="39.950000000000003" customHeight="1">
      <c r="A11" s="1097"/>
      <c r="B11" s="1098"/>
      <c r="C11" s="1106"/>
      <c r="D11" s="1106"/>
      <c r="E11" s="582" t="s">
        <v>878</v>
      </c>
      <c r="F11" s="583" t="s">
        <v>879</v>
      </c>
      <c r="G11" s="1106"/>
      <c r="H11" s="1106"/>
      <c r="I11" s="1106"/>
      <c r="J11" s="1106"/>
      <c r="K11" s="1106"/>
      <c r="L11" s="1103"/>
      <c r="M11" s="1089"/>
      <c r="N11" s="1090"/>
      <c r="AG11" s="68"/>
      <c r="AH11" s="68"/>
    </row>
    <row r="12" spans="1:34" ht="30" customHeight="1">
      <c r="A12" s="1099"/>
      <c r="B12" s="1100"/>
      <c r="C12" s="1113" t="s">
        <v>840</v>
      </c>
      <c r="D12" s="1114"/>
      <c r="E12" s="1114"/>
      <c r="F12" s="1114"/>
      <c r="G12" s="1114"/>
      <c r="H12" s="1114"/>
      <c r="I12" s="1114"/>
      <c r="J12" s="1114"/>
      <c r="K12" s="1114"/>
      <c r="L12" s="1115"/>
      <c r="M12" s="1091"/>
      <c r="N12" s="1092"/>
      <c r="AG12" s="68"/>
      <c r="AH12" s="68"/>
    </row>
    <row r="13" spans="1:34" ht="15" customHeight="1">
      <c r="A13" s="613" t="s">
        <v>893</v>
      </c>
      <c r="B13" s="597" t="s">
        <v>10</v>
      </c>
      <c r="C13" s="914">
        <v>60583.199999999997</v>
      </c>
      <c r="D13" s="914">
        <v>13011.4</v>
      </c>
      <c r="E13" s="914">
        <v>1756.3</v>
      </c>
      <c r="F13" s="914">
        <v>7371.4</v>
      </c>
      <c r="G13" s="914">
        <v>26313.8</v>
      </c>
      <c r="H13" s="914">
        <v>22506.2</v>
      </c>
      <c r="I13" s="914">
        <v>19143.2</v>
      </c>
      <c r="J13" s="914">
        <v>39180.9</v>
      </c>
      <c r="K13" s="914">
        <v>5309.2</v>
      </c>
      <c r="L13" s="915">
        <v>18987.599999999999</v>
      </c>
      <c r="M13" s="601" t="s">
        <v>10</v>
      </c>
      <c r="N13" s="618" t="s">
        <v>30</v>
      </c>
      <c r="O13" s="84"/>
      <c r="P13" s="84"/>
      <c r="Q13" s="84"/>
      <c r="R13" s="84"/>
      <c r="S13" s="84"/>
      <c r="T13" s="84"/>
      <c r="U13" s="84"/>
      <c r="V13" s="84"/>
      <c r="W13" s="84"/>
      <c r="X13" s="84"/>
      <c r="AG13" s="68"/>
      <c r="AH13" s="68"/>
    </row>
    <row r="14" spans="1:34" ht="15" customHeight="1">
      <c r="A14" s="594"/>
      <c r="B14" s="598" t="s">
        <v>11</v>
      </c>
      <c r="C14" s="522">
        <v>61395.9</v>
      </c>
      <c r="D14" s="522">
        <v>13257.5</v>
      </c>
      <c r="E14" s="522">
        <v>1789.6</v>
      </c>
      <c r="F14" s="522">
        <v>7282.6</v>
      </c>
      <c r="G14" s="522">
        <v>27287.5</v>
      </c>
      <c r="H14" s="522">
        <v>23034.9</v>
      </c>
      <c r="I14" s="522">
        <v>18205.599999999999</v>
      </c>
      <c r="J14" s="522">
        <v>39115.9</v>
      </c>
      <c r="K14" s="522">
        <v>5548.9</v>
      </c>
      <c r="L14" s="948">
        <v>18739.900000000001</v>
      </c>
      <c r="M14" s="601" t="s">
        <v>11</v>
      </c>
      <c r="N14" s="595"/>
      <c r="O14" s="84"/>
      <c r="P14" s="84"/>
      <c r="Q14" s="84"/>
      <c r="R14" s="84"/>
      <c r="S14" s="84"/>
      <c r="T14" s="84"/>
      <c r="U14" s="84"/>
      <c r="V14" s="84"/>
      <c r="W14" s="84"/>
      <c r="X14" s="84"/>
      <c r="AG14" s="68"/>
      <c r="AH14" s="68"/>
    </row>
    <row r="15" spans="1:34" ht="15" customHeight="1">
      <c r="A15" s="616" t="s">
        <v>119</v>
      </c>
      <c r="B15" s="599"/>
      <c r="C15" s="586"/>
      <c r="D15" s="586"/>
      <c r="E15" s="586"/>
      <c r="F15" s="586"/>
      <c r="G15" s="586"/>
      <c r="H15" s="586"/>
      <c r="I15" s="586"/>
      <c r="J15" s="586"/>
      <c r="K15" s="586"/>
      <c r="L15" s="600"/>
      <c r="M15" s="869"/>
      <c r="N15" s="617" t="s">
        <v>120</v>
      </c>
      <c r="O15" s="85"/>
      <c r="P15" s="85"/>
      <c r="Q15" s="85"/>
      <c r="R15" s="85"/>
      <c r="S15" s="85"/>
      <c r="T15" s="85"/>
      <c r="U15" s="85"/>
      <c r="V15" s="85"/>
      <c r="W15" s="85"/>
      <c r="X15" s="85"/>
      <c r="AG15" s="68"/>
      <c r="AH15" s="68"/>
    </row>
    <row r="16" spans="1:34" ht="15" customHeight="1">
      <c r="A16" s="585"/>
      <c r="B16" s="599"/>
      <c r="C16" s="586"/>
      <c r="D16" s="586"/>
      <c r="E16" s="586"/>
      <c r="F16" s="586"/>
      <c r="G16" s="586"/>
      <c r="H16" s="586"/>
      <c r="I16" s="586"/>
      <c r="J16" s="586"/>
      <c r="K16" s="586"/>
      <c r="L16" s="600"/>
      <c r="M16" s="869"/>
      <c r="N16" s="587"/>
      <c r="O16" s="85"/>
      <c r="P16" s="85"/>
      <c r="Q16" s="85"/>
      <c r="R16" s="85"/>
      <c r="S16" s="85"/>
      <c r="T16" s="85"/>
      <c r="U16" s="85"/>
      <c r="V16" s="85"/>
      <c r="W16" s="85"/>
      <c r="X16" s="85"/>
      <c r="AG16" s="68"/>
      <c r="AH16" s="68"/>
    </row>
    <row r="17" spans="1:34" ht="15" customHeight="1">
      <c r="A17" s="614" t="s">
        <v>69</v>
      </c>
      <c r="B17" s="599" t="s">
        <v>10</v>
      </c>
      <c r="C17" s="913">
        <v>11326.2</v>
      </c>
      <c r="D17" s="913">
        <v>2881</v>
      </c>
      <c r="E17" s="913">
        <v>733.4</v>
      </c>
      <c r="F17" s="913">
        <v>194.6</v>
      </c>
      <c r="G17" s="913">
        <v>4578.5</v>
      </c>
      <c r="H17" s="913">
        <v>4181</v>
      </c>
      <c r="I17" s="913">
        <v>3637.3</v>
      </c>
      <c r="J17" s="913">
        <v>7777.5</v>
      </c>
      <c r="K17" s="913">
        <v>979.5</v>
      </c>
      <c r="L17" s="916">
        <v>4358.8</v>
      </c>
      <c r="M17" s="869" t="s">
        <v>10</v>
      </c>
      <c r="N17" s="619" t="s">
        <v>22</v>
      </c>
      <c r="O17" s="86"/>
      <c r="P17" s="86"/>
      <c r="Q17" s="86"/>
      <c r="R17" s="86"/>
      <c r="S17" s="86"/>
      <c r="T17" s="86"/>
      <c r="U17" s="86"/>
      <c r="V17" s="86"/>
      <c r="W17" s="86"/>
      <c r="X17" s="86"/>
      <c r="AG17" s="68"/>
      <c r="AH17" s="68"/>
    </row>
    <row r="18" spans="1:34" ht="15" customHeight="1">
      <c r="A18" s="588"/>
      <c r="B18" s="599" t="s">
        <v>11</v>
      </c>
      <c r="C18" s="913">
        <v>13191.2</v>
      </c>
      <c r="D18" s="913">
        <v>3042.9</v>
      </c>
      <c r="E18" s="913">
        <v>810.4</v>
      </c>
      <c r="F18" s="913">
        <v>224.2</v>
      </c>
      <c r="G18" s="913">
        <v>6115.4</v>
      </c>
      <c r="H18" s="913">
        <v>5433.3</v>
      </c>
      <c r="I18" s="913">
        <v>3792.6</v>
      </c>
      <c r="J18" s="913">
        <v>8535</v>
      </c>
      <c r="K18" s="913">
        <v>1198</v>
      </c>
      <c r="L18" s="916">
        <v>4725.3</v>
      </c>
      <c r="M18" s="869" t="s">
        <v>11</v>
      </c>
      <c r="N18" s="596"/>
      <c r="O18" s="86"/>
      <c r="P18" s="86"/>
      <c r="Q18" s="86"/>
      <c r="R18" s="86"/>
      <c r="S18" s="86"/>
      <c r="T18" s="86"/>
      <c r="U18" s="86"/>
      <c r="V18" s="86"/>
      <c r="W18" s="86"/>
      <c r="X18" s="86"/>
      <c r="AG18" s="68"/>
      <c r="AH18" s="68"/>
    </row>
    <row r="19" spans="1:34" ht="15" customHeight="1">
      <c r="A19" s="614" t="s">
        <v>51</v>
      </c>
      <c r="B19" s="599" t="s">
        <v>10</v>
      </c>
      <c r="C19" s="913">
        <v>5798.6</v>
      </c>
      <c r="D19" s="913">
        <v>1857.8</v>
      </c>
      <c r="E19" s="913">
        <v>296.8</v>
      </c>
      <c r="F19" s="913">
        <v>431.3</v>
      </c>
      <c r="G19" s="913">
        <v>1840.8</v>
      </c>
      <c r="H19" s="913">
        <v>1260.7</v>
      </c>
      <c r="I19" s="913">
        <v>1628.2</v>
      </c>
      <c r="J19" s="913">
        <v>2437.5</v>
      </c>
      <c r="K19" s="913">
        <v>317.8</v>
      </c>
      <c r="L19" s="916">
        <v>1101.3</v>
      </c>
      <c r="M19" s="869" t="s">
        <v>10</v>
      </c>
      <c r="N19" s="620" t="s">
        <v>21</v>
      </c>
      <c r="O19" s="86"/>
      <c r="P19" s="86"/>
      <c r="Q19" s="86"/>
      <c r="R19" s="86"/>
      <c r="S19" s="86"/>
      <c r="T19" s="86"/>
      <c r="U19" s="86"/>
      <c r="V19" s="86"/>
      <c r="W19" s="86"/>
      <c r="X19" s="86"/>
      <c r="AG19" s="68"/>
      <c r="AH19" s="68"/>
    </row>
    <row r="20" spans="1:34" ht="15" customHeight="1">
      <c r="A20" s="588"/>
      <c r="B20" s="599" t="s">
        <v>11</v>
      </c>
      <c r="C20" s="913">
        <v>5538.5</v>
      </c>
      <c r="D20" s="913">
        <v>1982.2</v>
      </c>
      <c r="E20" s="913">
        <v>243</v>
      </c>
      <c r="F20" s="913">
        <v>434.4</v>
      </c>
      <c r="G20" s="913">
        <v>1711.7</v>
      </c>
      <c r="H20" s="913">
        <v>1063.9000000000001</v>
      </c>
      <c r="I20" s="913">
        <v>1424.3</v>
      </c>
      <c r="J20" s="913">
        <v>2279.3000000000002</v>
      </c>
      <c r="K20" s="913">
        <v>345.4</v>
      </c>
      <c r="L20" s="916">
        <v>871.6</v>
      </c>
      <c r="M20" s="869" t="s">
        <v>11</v>
      </c>
      <c r="N20" s="587"/>
      <c r="O20" s="86"/>
      <c r="P20" s="86"/>
      <c r="Q20" s="86"/>
      <c r="R20" s="86"/>
      <c r="S20" s="86"/>
      <c r="T20" s="86"/>
      <c r="U20" s="86"/>
      <c r="V20" s="86"/>
      <c r="W20" s="86"/>
      <c r="X20" s="86"/>
      <c r="AG20" s="68"/>
      <c r="AH20" s="68"/>
    </row>
    <row r="21" spans="1:34" ht="15" customHeight="1">
      <c r="A21" s="615" t="s">
        <v>480</v>
      </c>
      <c r="B21" s="599" t="s">
        <v>10</v>
      </c>
      <c r="C21" s="913">
        <v>17443.8</v>
      </c>
      <c r="D21" s="913">
        <v>7482</v>
      </c>
      <c r="E21" s="913">
        <v>656.4</v>
      </c>
      <c r="F21" s="913">
        <v>6655.1</v>
      </c>
      <c r="G21" s="913">
        <v>5644.1</v>
      </c>
      <c r="H21" s="913">
        <v>5093.5</v>
      </c>
      <c r="I21" s="913">
        <v>4002.5</v>
      </c>
      <c r="J21" s="913">
        <v>13410.6</v>
      </c>
      <c r="K21" s="913">
        <v>2002.7</v>
      </c>
      <c r="L21" s="916">
        <v>7014.7</v>
      </c>
      <c r="M21" s="869" t="s">
        <v>10</v>
      </c>
      <c r="N21" s="620" t="s">
        <v>481</v>
      </c>
      <c r="O21" s="86"/>
      <c r="P21" s="86"/>
      <c r="Q21" s="86"/>
      <c r="R21" s="86"/>
      <c r="S21" s="86"/>
      <c r="T21" s="86"/>
      <c r="U21" s="86"/>
      <c r="V21" s="78"/>
      <c r="W21" s="78"/>
      <c r="X21" s="78"/>
      <c r="AG21" s="68"/>
      <c r="AH21" s="68"/>
    </row>
    <row r="22" spans="1:34" ht="15" customHeight="1">
      <c r="A22" s="588"/>
      <c r="B22" s="599" t="s">
        <v>11</v>
      </c>
      <c r="C22" s="913">
        <v>18019.400000000001</v>
      </c>
      <c r="D22" s="913">
        <v>7391.6</v>
      </c>
      <c r="E22" s="913">
        <v>648.79999999999995</v>
      </c>
      <c r="F22" s="913">
        <v>6547.2</v>
      </c>
      <c r="G22" s="913">
        <v>5796.4</v>
      </c>
      <c r="H22" s="913">
        <v>4918.1000000000004</v>
      </c>
      <c r="I22" s="913">
        <v>4431.6000000000004</v>
      </c>
      <c r="J22" s="913">
        <v>13622.9</v>
      </c>
      <c r="K22" s="913">
        <v>1874.4</v>
      </c>
      <c r="L22" s="916">
        <v>7314</v>
      </c>
      <c r="M22" s="869" t="s">
        <v>11</v>
      </c>
      <c r="N22" s="587"/>
      <c r="O22" s="86"/>
      <c r="P22" s="86"/>
      <c r="Q22" s="86"/>
      <c r="R22" s="86"/>
      <c r="S22" s="86"/>
      <c r="T22" s="86"/>
      <c r="U22" s="86"/>
      <c r="V22" s="78"/>
      <c r="W22" s="78"/>
      <c r="X22" s="78"/>
      <c r="AG22" s="68"/>
      <c r="AH22" s="68"/>
    </row>
    <row r="23" spans="1:34" ht="15" customHeight="1">
      <c r="A23" s="614" t="s">
        <v>52</v>
      </c>
      <c r="B23" s="599" t="s">
        <v>10</v>
      </c>
      <c r="C23" s="917" t="s">
        <v>8</v>
      </c>
      <c r="D23" s="917" t="s">
        <v>8</v>
      </c>
      <c r="E23" s="917" t="s">
        <v>8</v>
      </c>
      <c r="F23" s="917" t="s">
        <v>8</v>
      </c>
      <c r="G23" s="917" t="s">
        <v>8</v>
      </c>
      <c r="H23" s="917" t="s">
        <v>8</v>
      </c>
      <c r="I23" s="917" t="s">
        <v>8</v>
      </c>
      <c r="J23" s="917" t="s">
        <v>8</v>
      </c>
      <c r="K23" s="917" t="s">
        <v>8</v>
      </c>
      <c r="L23" s="918" t="s">
        <v>8</v>
      </c>
      <c r="M23" s="870" t="s">
        <v>10</v>
      </c>
      <c r="N23" s="620" t="s">
        <v>34</v>
      </c>
      <c r="O23" s="87"/>
      <c r="P23" s="87"/>
      <c r="Q23" s="87"/>
      <c r="R23" s="87"/>
      <c r="S23" s="87"/>
      <c r="T23" s="87"/>
      <c r="U23" s="87"/>
      <c r="V23" s="88"/>
      <c r="W23" s="88"/>
      <c r="X23" s="88"/>
      <c r="AG23" s="68"/>
      <c r="AH23" s="68"/>
    </row>
    <row r="24" spans="1:34" ht="15" customHeight="1">
      <c r="A24" s="588"/>
      <c r="B24" s="599" t="s">
        <v>11</v>
      </c>
      <c r="C24" s="917" t="s">
        <v>8</v>
      </c>
      <c r="D24" s="917" t="s">
        <v>8</v>
      </c>
      <c r="E24" s="917" t="s">
        <v>8</v>
      </c>
      <c r="F24" s="917" t="s">
        <v>8</v>
      </c>
      <c r="G24" s="917" t="s">
        <v>8</v>
      </c>
      <c r="H24" s="917" t="s">
        <v>8</v>
      </c>
      <c r="I24" s="917" t="s">
        <v>8</v>
      </c>
      <c r="J24" s="917" t="s">
        <v>8</v>
      </c>
      <c r="K24" s="917" t="s">
        <v>8</v>
      </c>
      <c r="L24" s="918" t="s">
        <v>8</v>
      </c>
      <c r="M24" s="870" t="s">
        <v>11</v>
      </c>
      <c r="N24" s="587"/>
      <c r="O24" s="87"/>
      <c r="P24" s="87"/>
      <c r="Q24" s="87"/>
      <c r="R24" s="87"/>
      <c r="S24" s="87"/>
      <c r="T24" s="87"/>
      <c r="U24" s="87"/>
      <c r="V24" s="88"/>
      <c r="W24" s="88"/>
      <c r="X24" s="88"/>
      <c r="AG24" s="68"/>
      <c r="AH24" s="68"/>
    </row>
    <row r="25" spans="1:34" ht="15" customHeight="1">
      <c r="A25" s="614" t="s">
        <v>894</v>
      </c>
      <c r="B25" s="599" t="s">
        <v>10</v>
      </c>
      <c r="C25" s="905">
        <v>219.1</v>
      </c>
      <c r="D25" s="905">
        <v>12.5</v>
      </c>
      <c r="E25" s="905" t="s">
        <v>43</v>
      </c>
      <c r="F25" s="905">
        <v>3.7</v>
      </c>
      <c r="G25" s="905">
        <v>72.3</v>
      </c>
      <c r="H25" s="905">
        <v>34.6</v>
      </c>
      <c r="I25" s="905">
        <v>130.19999999999999</v>
      </c>
      <c r="J25" s="905">
        <v>184.8</v>
      </c>
      <c r="K25" s="905">
        <v>22.3</v>
      </c>
      <c r="L25" s="919">
        <v>93.4</v>
      </c>
      <c r="M25" s="870" t="s">
        <v>10</v>
      </c>
      <c r="N25" s="620" t="s">
        <v>483</v>
      </c>
      <c r="O25" s="87"/>
      <c r="P25" s="87"/>
      <c r="Q25" s="89"/>
      <c r="R25" s="87"/>
      <c r="S25" s="87"/>
      <c r="T25" s="87"/>
      <c r="U25" s="87"/>
      <c r="V25" s="88"/>
      <c r="W25" s="88"/>
      <c r="X25" s="88"/>
      <c r="AG25" s="68"/>
      <c r="AH25" s="68"/>
    </row>
    <row r="26" spans="1:34" ht="15" customHeight="1">
      <c r="A26" s="588"/>
      <c r="B26" s="599" t="s">
        <v>11</v>
      </c>
      <c r="C26" s="905">
        <v>152.30000000000001</v>
      </c>
      <c r="D26" s="905">
        <v>10.5</v>
      </c>
      <c r="E26" s="905" t="s">
        <v>43</v>
      </c>
      <c r="F26" s="905">
        <v>2.7</v>
      </c>
      <c r="G26" s="905">
        <v>46.4</v>
      </c>
      <c r="H26" s="905">
        <v>21</v>
      </c>
      <c r="I26" s="905">
        <v>88.5</v>
      </c>
      <c r="J26" s="905">
        <v>119.6</v>
      </c>
      <c r="K26" s="905">
        <v>9.6999999999999993</v>
      </c>
      <c r="L26" s="919">
        <v>47.7</v>
      </c>
      <c r="M26" s="870" t="s">
        <v>11</v>
      </c>
      <c r="N26" s="587"/>
      <c r="O26" s="87"/>
      <c r="P26" s="87"/>
      <c r="Q26" s="89"/>
      <c r="R26" s="87"/>
      <c r="S26" s="87"/>
      <c r="T26" s="87"/>
      <c r="U26" s="87"/>
      <c r="V26" s="88"/>
      <c r="W26" s="88"/>
      <c r="X26" s="88"/>
      <c r="AG26" s="68"/>
      <c r="AH26" s="68"/>
    </row>
    <row r="27" spans="1:34" ht="15" customHeight="1">
      <c r="A27" s="614" t="s">
        <v>53</v>
      </c>
      <c r="B27" s="599" t="s">
        <v>10</v>
      </c>
      <c r="C27" s="905">
        <v>8004.5</v>
      </c>
      <c r="D27" s="905">
        <v>171</v>
      </c>
      <c r="E27" s="905">
        <v>20.399999999999999</v>
      </c>
      <c r="F27" s="905">
        <v>21.5</v>
      </c>
      <c r="G27" s="905">
        <v>4560.1000000000004</v>
      </c>
      <c r="H27" s="905">
        <v>3656.7</v>
      </c>
      <c r="I27" s="905">
        <v>2999.1</v>
      </c>
      <c r="J27" s="905">
        <v>2584.9</v>
      </c>
      <c r="K27" s="905">
        <v>305.89999999999998</v>
      </c>
      <c r="L27" s="919">
        <v>1182.4000000000001</v>
      </c>
      <c r="M27" s="870" t="s">
        <v>10</v>
      </c>
      <c r="N27" s="620" t="s">
        <v>35</v>
      </c>
      <c r="O27" s="87"/>
      <c r="P27" s="87"/>
      <c r="Q27" s="87"/>
      <c r="R27" s="87"/>
      <c r="S27" s="87"/>
      <c r="T27" s="87"/>
      <c r="U27" s="87"/>
      <c r="V27" s="88"/>
      <c r="W27" s="88"/>
      <c r="X27" s="88"/>
      <c r="AG27" s="68"/>
      <c r="AH27" s="68"/>
    </row>
    <row r="28" spans="1:34" ht="15" customHeight="1">
      <c r="A28" s="588"/>
      <c r="B28" s="599" t="s">
        <v>11</v>
      </c>
      <c r="C28" s="905">
        <v>7439.6</v>
      </c>
      <c r="D28" s="905">
        <v>151.80000000000001</v>
      </c>
      <c r="E28" s="905">
        <v>24.6</v>
      </c>
      <c r="F28" s="905">
        <v>12.7</v>
      </c>
      <c r="G28" s="905">
        <v>4179.1000000000004</v>
      </c>
      <c r="H28" s="905">
        <v>3257.3</v>
      </c>
      <c r="I28" s="905">
        <v>2734.1</v>
      </c>
      <c r="J28" s="905">
        <v>2429.1</v>
      </c>
      <c r="K28" s="905">
        <v>322.89999999999998</v>
      </c>
      <c r="L28" s="919">
        <v>957.8</v>
      </c>
      <c r="M28" s="870" t="s">
        <v>11</v>
      </c>
      <c r="N28" s="587"/>
      <c r="O28" s="87"/>
      <c r="P28" s="87"/>
      <c r="Q28" s="87"/>
      <c r="R28" s="87"/>
      <c r="S28" s="87"/>
      <c r="T28" s="87"/>
      <c r="U28" s="87"/>
      <c r="V28" s="88"/>
      <c r="W28" s="88"/>
      <c r="X28" s="88"/>
      <c r="AG28" s="68"/>
      <c r="AH28" s="68"/>
    </row>
    <row r="29" spans="1:34" ht="15" customHeight="1">
      <c r="A29" s="614" t="s">
        <v>895</v>
      </c>
      <c r="B29" s="599" t="s">
        <v>10</v>
      </c>
      <c r="C29" s="905">
        <v>906</v>
      </c>
      <c r="D29" s="905">
        <v>3.7</v>
      </c>
      <c r="E29" s="905" t="s">
        <v>43</v>
      </c>
      <c r="F29" s="905">
        <v>1.7</v>
      </c>
      <c r="G29" s="905">
        <v>331.1</v>
      </c>
      <c r="H29" s="905">
        <v>308.5</v>
      </c>
      <c r="I29" s="905">
        <v>376.6</v>
      </c>
      <c r="J29" s="905">
        <v>679.3</v>
      </c>
      <c r="K29" s="905">
        <v>10</v>
      </c>
      <c r="L29" s="919">
        <v>160.30000000000001</v>
      </c>
      <c r="M29" s="870" t="s">
        <v>10</v>
      </c>
      <c r="N29" s="620" t="s">
        <v>36</v>
      </c>
      <c r="O29" s="87"/>
      <c r="P29" s="87"/>
      <c r="Q29" s="87"/>
      <c r="R29" s="87"/>
      <c r="S29" s="87"/>
      <c r="T29" s="87"/>
      <c r="U29" s="87"/>
      <c r="V29" s="88"/>
      <c r="W29" s="88"/>
      <c r="X29" s="88"/>
      <c r="AG29" s="68"/>
      <c r="AH29" s="68"/>
    </row>
    <row r="30" spans="1:34" ht="15" customHeight="1">
      <c r="A30" s="588"/>
      <c r="B30" s="602" t="s">
        <v>11</v>
      </c>
      <c r="C30" s="905">
        <v>633.20000000000005</v>
      </c>
      <c r="D30" s="905">
        <v>27.5</v>
      </c>
      <c r="E30" s="905" t="s">
        <v>43</v>
      </c>
      <c r="F30" s="905">
        <v>1.5</v>
      </c>
      <c r="G30" s="905">
        <v>57</v>
      </c>
      <c r="H30" s="905">
        <v>43.1</v>
      </c>
      <c r="I30" s="905">
        <v>522</v>
      </c>
      <c r="J30" s="905">
        <v>179.7</v>
      </c>
      <c r="K30" s="905">
        <v>31.7</v>
      </c>
      <c r="L30" s="949">
        <v>57.2</v>
      </c>
      <c r="M30" s="870" t="s">
        <v>11</v>
      </c>
      <c r="N30" s="587"/>
      <c r="O30" s="87"/>
      <c r="P30" s="87"/>
      <c r="Q30" s="87"/>
      <c r="R30" s="87"/>
      <c r="S30" s="87"/>
      <c r="T30" s="87"/>
      <c r="U30" s="87"/>
      <c r="V30" s="88"/>
      <c r="W30" s="88"/>
      <c r="X30" s="88"/>
      <c r="AG30" s="68"/>
      <c r="AH30" s="68"/>
    </row>
    <row r="31" spans="1:34" ht="24.95" customHeight="1">
      <c r="A31" s="592" t="s">
        <v>1279</v>
      </c>
      <c r="B31" s="592"/>
      <c r="C31" s="590"/>
      <c r="D31" s="590"/>
      <c r="E31" s="590"/>
      <c r="F31" s="590"/>
      <c r="G31" s="590"/>
      <c r="H31" s="590"/>
      <c r="I31" s="590"/>
      <c r="J31" s="590"/>
      <c r="K31" s="590"/>
      <c r="L31" s="590"/>
      <c r="M31" s="590"/>
      <c r="N31" s="589"/>
      <c r="AG31" s="68"/>
      <c r="AH31" s="68"/>
    </row>
    <row r="32" spans="1:34" ht="15" customHeight="1">
      <c r="A32" s="592" t="s">
        <v>896</v>
      </c>
      <c r="B32" s="592"/>
      <c r="C32" s="590"/>
      <c r="D32" s="590"/>
      <c r="E32" s="590"/>
      <c r="F32" s="590"/>
      <c r="G32" s="590"/>
      <c r="H32" s="590"/>
      <c r="I32" s="590"/>
      <c r="J32" s="590"/>
      <c r="K32" s="590"/>
      <c r="L32" s="590"/>
      <c r="M32" s="590"/>
      <c r="N32" s="589"/>
      <c r="AG32" s="68"/>
      <c r="AH32" s="68"/>
    </row>
    <row r="33" spans="1:34" ht="15" customHeight="1">
      <c r="A33" s="592" t="s">
        <v>897</v>
      </c>
      <c r="B33" s="592"/>
      <c r="C33" s="590"/>
      <c r="D33" s="590"/>
      <c r="E33" s="590"/>
      <c r="F33" s="590"/>
      <c r="G33" s="590"/>
      <c r="H33" s="590"/>
      <c r="I33" s="590"/>
      <c r="J33" s="590"/>
      <c r="K33" s="590"/>
      <c r="L33" s="590"/>
      <c r="M33" s="590"/>
      <c r="N33" s="589"/>
      <c r="AG33" s="68"/>
      <c r="AH33" s="68"/>
    </row>
    <row r="34" spans="1:34" ht="15" customHeight="1">
      <c r="A34" s="593" t="s">
        <v>1280</v>
      </c>
      <c r="B34" s="593"/>
      <c r="C34" s="591"/>
      <c r="D34" s="591"/>
      <c r="E34" s="591"/>
      <c r="F34" s="591"/>
      <c r="G34" s="591"/>
      <c r="H34" s="591"/>
      <c r="I34" s="591"/>
      <c r="J34" s="591"/>
      <c r="K34" s="591"/>
      <c r="L34" s="591"/>
      <c r="M34" s="591"/>
      <c r="N34" s="589"/>
      <c r="AG34" s="68"/>
      <c r="AH34" s="68"/>
    </row>
    <row r="35" spans="1:34" ht="15" customHeight="1">
      <c r="A35" s="593" t="s">
        <v>898</v>
      </c>
      <c r="B35" s="593"/>
      <c r="C35" s="591"/>
      <c r="D35" s="591"/>
      <c r="E35" s="591"/>
      <c r="F35" s="591"/>
      <c r="G35" s="591"/>
      <c r="H35" s="591"/>
      <c r="I35" s="591"/>
      <c r="J35" s="591"/>
      <c r="K35" s="591"/>
      <c r="L35" s="591"/>
      <c r="M35" s="591"/>
    </row>
    <row r="36" spans="1:34" ht="15" customHeight="1">
      <c r="A36" s="593" t="s">
        <v>899</v>
      </c>
      <c r="B36" s="593"/>
      <c r="C36" s="591"/>
      <c r="D36" s="591"/>
      <c r="E36" s="591"/>
      <c r="F36" s="591"/>
      <c r="G36" s="591"/>
      <c r="H36" s="591"/>
      <c r="I36" s="591"/>
      <c r="J36" s="591"/>
      <c r="K36" s="591"/>
      <c r="L36" s="591"/>
      <c r="M36" s="591"/>
    </row>
    <row r="37" spans="1:34" ht="15" customHeight="1"/>
    <row r="38" spans="1:34" ht="15" customHeight="1"/>
    <row r="39" spans="1:34" ht="15" customHeight="1"/>
    <row r="40" spans="1:34" ht="15" customHeight="1"/>
    <row r="41" spans="1:34" ht="15" customHeight="1"/>
    <row r="42" spans="1:34" ht="15" customHeight="1"/>
    <row r="43" spans="1:34" ht="15" customHeight="1"/>
    <row r="44" spans="1:34" ht="15" customHeight="1"/>
    <row r="45" spans="1:34" ht="15" customHeight="1"/>
    <row r="46" spans="1:34" ht="15" customHeight="1"/>
  </sheetData>
  <mergeCells count="20">
    <mergeCell ref="K8:L8"/>
    <mergeCell ref="D9:F9"/>
    <mergeCell ref="G9:H9"/>
    <mergeCell ref="I9:I11"/>
    <mergeCell ref="M7:N9"/>
    <mergeCell ref="M10:N12"/>
    <mergeCell ref="A7:B9"/>
    <mergeCell ref="A10:B12"/>
    <mergeCell ref="L9:L11"/>
    <mergeCell ref="K9:K11"/>
    <mergeCell ref="G10:G11"/>
    <mergeCell ref="D10:D11"/>
    <mergeCell ref="E10:F10"/>
    <mergeCell ref="H10:H11"/>
    <mergeCell ref="C7:I7"/>
    <mergeCell ref="J7:L7"/>
    <mergeCell ref="C12:L12"/>
    <mergeCell ref="C8:C11"/>
    <mergeCell ref="D8:I8"/>
    <mergeCell ref="J8:J11"/>
  </mergeCells>
  <hyperlinks>
    <hyperlink ref="A5" location="'Spis treści     Contents'!A5" tooltip="Powrót do spisu treści" display="'Spis treści     Contents'!A5" xr:uid="{E8C34867-5612-4757-AA45-4DB18870AD86}"/>
    <hyperlink ref="A6" location="'Spis treści     Contents'!A6" tooltip="Back to contents" display="Back to contents" xr:uid="{B081CE25-4E08-4A79-8E10-2CA11D6A30F7}"/>
  </hyperlinks>
  <pageMargins left="0.75" right="0.75" top="1" bottom="1" header="0.5" footer="0.5"/>
  <pageSetup paperSize="9" orientation="landscape"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F6793-402E-49E8-91AB-1C17A73BFD2B}">
  <sheetPr>
    <pageSetUpPr fitToPage="1"/>
  </sheetPr>
  <dimension ref="A1:F35"/>
  <sheetViews>
    <sheetView zoomScaleNormal="100" workbookViewId="0"/>
  </sheetViews>
  <sheetFormatPr defaultColWidth="9.140625" defaultRowHeight="14.25" customHeight="1"/>
  <cols>
    <col min="1" max="1" width="45.7109375" style="206" customWidth="1"/>
    <col min="2" max="3" width="22.7109375" style="206" customWidth="1"/>
    <col min="4" max="4" width="45.7109375" style="206" customWidth="1"/>
    <col min="5" max="16384" width="9.140625" style="206"/>
  </cols>
  <sheetData>
    <row r="1" spans="1:6" s="503" customFormat="1" ht="20.100000000000001" customHeight="1">
      <c r="A1" s="278" t="s">
        <v>1161</v>
      </c>
      <c r="B1" s="119"/>
      <c r="C1" s="119"/>
      <c r="D1" s="119"/>
    </row>
    <row r="2" spans="1:6" s="503" customFormat="1" ht="15" customHeight="1">
      <c r="A2" s="279" t="s">
        <v>106</v>
      </c>
      <c r="B2" s="73"/>
      <c r="C2" s="73"/>
      <c r="D2" s="73"/>
    </row>
    <row r="3" spans="1:6" s="503" customFormat="1" ht="30" customHeight="1">
      <c r="A3" s="331" t="s">
        <v>1282</v>
      </c>
      <c r="B3" s="119"/>
      <c r="C3" s="119"/>
      <c r="D3" s="119"/>
    </row>
    <row r="4" spans="1:6" s="41" customFormat="1" ht="15" customHeight="1">
      <c r="A4" s="871" t="s">
        <v>1283</v>
      </c>
      <c r="B4" s="54"/>
      <c r="C4" s="54"/>
    </row>
    <row r="5" spans="1:6" s="41" customFormat="1" ht="30" customHeight="1">
      <c r="A5" s="504" t="s">
        <v>454</v>
      </c>
      <c r="B5" s="54"/>
      <c r="C5" s="54"/>
    </row>
    <row r="6" spans="1:6" s="503" customFormat="1" ht="30" customHeight="1">
      <c r="A6" s="506" t="s">
        <v>455</v>
      </c>
      <c r="B6" s="1121"/>
      <c r="C6" s="1121"/>
      <c r="D6" s="853"/>
    </row>
    <row r="7" spans="1:6" ht="65.099999999999994" customHeight="1">
      <c r="A7" s="497" t="s">
        <v>211</v>
      </c>
      <c r="B7" s="571" t="s">
        <v>1162</v>
      </c>
      <c r="C7" s="571" t="s">
        <v>1163</v>
      </c>
      <c r="D7" s="801" t="s">
        <v>171</v>
      </c>
    </row>
    <row r="8" spans="1:6" ht="15" customHeight="1">
      <c r="A8" s="343" t="s">
        <v>66</v>
      </c>
      <c r="B8" s="447">
        <v>18603</v>
      </c>
      <c r="C8" s="272">
        <v>60.9</v>
      </c>
      <c r="D8" s="295" t="s">
        <v>30</v>
      </c>
    </row>
    <row r="9" spans="1:6" ht="15" customHeight="1">
      <c r="A9" s="345" t="s">
        <v>314</v>
      </c>
      <c r="B9" s="245">
        <v>13750</v>
      </c>
      <c r="C9" s="267">
        <v>58.8</v>
      </c>
      <c r="D9" s="296" t="s">
        <v>316</v>
      </c>
      <c r="F9" s="41"/>
    </row>
    <row r="10" spans="1:6" ht="15" customHeight="1">
      <c r="A10" s="345" t="s">
        <v>313</v>
      </c>
      <c r="B10" s="245">
        <v>761</v>
      </c>
      <c r="C10" s="267">
        <v>81.2</v>
      </c>
      <c r="D10" s="296" t="s">
        <v>317</v>
      </c>
      <c r="E10" s="41"/>
    </row>
    <row r="11" spans="1:6" s="41" customFormat="1" ht="15" customHeight="1">
      <c r="A11" s="345" t="s">
        <v>312</v>
      </c>
      <c r="B11" s="245">
        <v>1143</v>
      </c>
      <c r="C11" s="267">
        <v>99.9</v>
      </c>
      <c r="D11" s="296" t="s">
        <v>318</v>
      </c>
      <c r="E11" s="206"/>
      <c r="F11" s="206"/>
    </row>
    <row r="12" spans="1:6" ht="15" customHeight="1">
      <c r="A12" s="345" t="s">
        <v>315</v>
      </c>
      <c r="B12" s="245">
        <v>755</v>
      </c>
      <c r="C12" s="267">
        <v>97</v>
      </c>
      <c r="D12" s="296" t="s">
        <v>319</v>
      </c>
    </row>
    <row r="13" spans="1:6" s="41" customFormat="1" ht="15" customHeight="1">
      <c r="A13" s="345" t="s">
        <v>311</v>
      </c>
      <c r="B13" s="245">
        <v>1153</v>
      </c>
      <c r="C13" s="267">
        <v>14.9</v>
      </c>
      <c r="D13" s="296" t="s">
        <v>320</v>
      </c>
      <c r="E13" s="206"/>
      <c r="F13" s="206"/>
    </row>
    <row r="14" spans="1:6" ht="15" customHeight="1">
      <c r="A14" s="345" t="s">
        <v>328</v>
      </c>
      <c r="B14" s="245">
        <v>1041</v>
      </c>
      <c r="C14" s="872">
        <v>56.3</v>
      </c>
      <c r="D14" s="690" t="s">
        <v>327</v>
      </c>
    </row>
    <row r="15" spans="1:6" ht="15" customHeight="1">
      <c r="A15" s="345" t="s">
        <v>39</v>
      </c>
      <c r="B15" s="245"/>
      <c r="C15" s="267"/>
      <c r="D15" s="296" t="s">
        <v>40</v>
      </c>
      <c r="E15" s="41"/>
      <c r="F15" s="41"/>
    </row>
    <row r="16" spans="1:6" ht="15" customHeight="1">
      <c r="A16" s="353" t="s">
        <v>259</v>
      </c>
      <c r="B16" s="245">
        <v>81</v>
      </c>
      <c r="C16" s="267">
        <v>80.5</v>
      </c>
      <c r="D16" s="422" t="s">
        <v>323</v>
      </c>
    </row>
    <row r="17" spans="1:6" ht="15" customHeight="1">
      <c r="A17" s="353" t="s">
        <v>261</v>
      </c>
      <c r="B17" s="245">
        <v>2478</v>
      </c>
      <c r="C17" s="267">
        <v>33.6</v>
      </c>
      <c r="D17" s="422" t="s">
        <v>326</v>
      </c>
    </row>
    <row r="18" spans="1:6" s="41" customFormat="1" ht="15" customHeight="1">
      <c r="A18" s="353" t="s">
        <v>262</v>
      </c>
      <c r="B18" s="673">
        <v>2978</v>
      </c>
      <c r="C18" s="267">
        <v>84.9</v>
      </c>
      <c r="D18" s="422" t="s">
        <v>263</v>
      </c>
      <c r="E18" s="206"/>
      <c r="F18" s="206"/>
    </row>
    <row r="19" spans="1:6" ht="15" customHeight="1">
      <c r="A19" s="353" t="s">
        <v>260</v>
      </c>
      <c r="B19" s="245">
        <v>107</v>
      </c>
      <c r="C19" s="267">
        <v>76.099999999999994</v>
      </c>
      <c r="D19" s="422" t="s">
        <v>324</v>
      </c>
      <c r="F19" s="41"/>
    </row>
    <row r="20" spans="1:6" s="41" customFormat="1" ht="15" customHeight="1">
      <c r="A20" s="353" t="s">
        <v>321</v>
      </c>
      <c r="B20" s="245">
        <v>1937</v>
      </c>
      <c r="C20" s="267">
        <v>96.7</v>
      </c>
      <c r="D20" s="422" t="s">
        <v>322</v>
      </c>
      <c r="E20" s="206"/>
      <c r="F20" s="206"/>
    </row>
    <row r="21" spans="1:6" s="41" customFormat="1" ht="24.95" customHeight="1">
      <c r="A21" s="449" t="s">
        <v>1164</v>
      </c>
      <c r="B21" s="383"/>
      <c r="C21" s="383"/>
      <c r="D21" s="383"/>
      <c r="E21" s="206"/>
      <c r="F21" s="206"/>
    </row>
    <row r="22" spans="1:6" s="41" customFormat="1" ht="15" customHeight="1">
      <c r="A22" s="449" t="s">
        <v>330</v>
      </c>
      <c r="B22" s="383"/>
      <c r="C22" s="383"/>
      <c r="D22" s="383"/>
      <c r="E22" s="206"/>
      <c r="F22" s="206"/>
    </row>
    <row r="23" spans="1:6" s="41" customFormat="1" ht="15" customHeight="1">
      <c r="A23" s="449" t="s">
        <v>1285</v>
      </c>
      <c r="B23" s="383"/>
      <c r="C23" s="383"/>
      <c r="D23" s="383"/>
      <c r="E23" s="206"/>
      <c r="F23" s="206"/>
    </row>
    <row r="24" spans="1:6" s="41" customFormat="1" ht="15" customHeight="1">
      <c r="A24" s="449" t="s">
        <v>164</v>
      </c>
      <c r="B24" s="383"/>
      <c r="C24" s="383"/>
      <c r="D24" s="277"/>
      <c r="E24" s="206"/>
      <c r="F24" s="206"/>
    </row>
    <row r="25" spans="1:6" s="54" customFormat="1" ht="15" customHeight="1">
      <c r="A25" s="450" t="s">
        <v>329</v>
      </c>
      <c r="B25" s="448"/>
      <c r="C25" s="448"/>
      <c r="D25" s="448"/>
      <c r="E25" s="8"/>
      <c r="F25" s="8"/>
    </row>
    <row r="26" spans="1:6" s="8" customFormat="1" ht="15" customHeight="1">
      <c r="A26" s="605" t="s">
        <v>331</v>
      </c>
      <c r="B26" s="604"/>
      <c r="C26" s="604"/>
      <c r="D26" s="604"/>
    </row>
    <row r="27" spans="1:6" s="8" customFormat="1" ht="15" customHeight="1">
      <c r="A27" s="330" t="s">
        <v>1284</v>
      </c>
      <c r="B27" s="397"/>
      <c r="C27" s="397"/>
      <c r="D27" s="397"/>
    </row>
    <row r="28" spans="1:6" s="8" customFormat="1" ht="15" customHeight="1">
      <c r="A28" s="330" t="s">
        <v>165</v>
      </c>
      <c r="B28" s="397"/>
      <c r="C28" s="397"/>
      <c r="D28" s="328"/>
    </row>
    <row r="29" spans="1:6" ht="15" customHeight="1"/>
    <row r="31" spans="1:6" ht="14.25" customHeight="1">
      <c r="B31" s="134"/>
    </row>
    <row r="32" spans="1:6" ht="14.25" customHeight="1">
      <c r="B32" s="134"/>
    </row>
    <row r="33" spans="2:2" ht="14.25" customHeight="1">
      <c r="B33" s="134"/>
    </row>
    <row r="35" spans="2:2" ht="14.25" customHeight="1">
      <c r="B35" s="134"/>
    </row>
  </sheetData>
  <mergeCells count="1">
    <mergeCell ref="B6:C6"/>
  </mergeCells>
  <hyperlinks>
    <hyperlink ref="A5" location="'Spis treści     Contents'!A5" tooltip="Powrót do spisu treści" display="'Spis treści     Contents'!A5" xr:uid="{85D2F827-65AE-4183-98D3-CEB8EAAFD9AA}"/>
    <hyperlink ref="A6" location="'Spis treści     Contents'!A6" tooltip="Back to contents" display="Back to contents" xr:uid="{6C7464BE-B2F8-488E-B0CE-50F2A5D941D5}"/>
  </hyperlinks>
  <pageMargins left="0.75" right="0.75" top="1" bottom="1" header="0.5" footer="0.5"/>
  <pageSetup paperSize="9" scale="66" orientation="landscape"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L34"/>
  <sheetViews>
    <sheetView zoomScaleNormal="100" workbookViewId="0"/>
  </sheetViews>
  <sheetFormatPr defaultColWidth="9.140625" defaultRowHeight="14.25" customHeight="1"/>
  <cols>
    <col min="1" max="1" width="8.7109375" style="3" customWidth="1"/>
    <col min="2" max="2" width="18.7109375" style="3" customWidth="1"/>
    <col min="3" max="6" width="16.7109375" style="3" customWidth="1"/>
    <col min="7" max="7" width="9.140625" style="94"/>
    <col min="8" max="16384" width="9.140625" style="3"/>
  </cols>
  <sheetData>
    <row r="1" spans="1:12" s="503" customFormat="1" ht="20.100000000000001" customHeight="1">
      <c r="A1" s="331" t="s">
        <v>1286</v>
      </c>
      <c r="B1" s="119"/>
      <c r="C1" s="119"/>
      <c r="D1" s="119"/>
      <c r="E1" s="119"/>
      <c r="F1" s="119"/>
      <c r="G1" s="94"/>
    </row>
    <row r="2" spans="1:12" s="503" customFormat="1" ht="15" customHeight="1">
      <c r="A2" s="377" t="s">
        <v>9</v>
      </c>
      <c r="B2" s="73"/>
      <c r="C2" s="73"/>
      <c r="D2" s="73"/>
      <c r="E2" s="73"/>
      <c r="F2" s="73"/>
      <c r="G2" s="94"/>
    </row>
    <row r="3" spans="1:12" s="503" customFormat="1" ht="30" customHeight="1">
      <c r="A3" s="504" t="s">
        <v>454</v>
      </c>
      <c r="B3" s="73"/>
      <c r="C3" s="73"/>
      <c r="D3" s="73"/>
      <c r="E3" s="73"/>
      <c r="F3" s="73"/>
      <c r="G3" s="94"/>
    </row>
    <row r="4" spans="1:12" s="503" customFormat="1" ht="30" customHeight="1">
      <c r="A4" s="506" t="s">
        <v>455</v>
      </c>
      <c r="D4" s="1"/>
      <c r="E4" s="1122"/>
      <c r="F4" s="1122"/>
      <c r="G4" s="94"/>
    </row>
    <row r="5" spans="1:12" ht="30" customHeight="1">
      <c r="A5" s="978" t="s">
        <v>901</v>
      </c>
      <c r="B5" s="979"/>
      <c r="C5" s="980" t="s">
        <v>902</v>
      </c>
      <c r="D5" s="980" t="s">
        <v>903</v>
      </c>
      <c r="E5" s="969" t="s">
        <v>904</v>
      </c>
      <c r="F5" s="978"/>
    </row>
    <row r="6" spans="1:12" ht="69" customHeight="1">
      <c r="A6" s="1024" t="s">
        <v>1287</v>
      </c>
      <c r="B6" s="1025"/>
      <c r="C6" s="952"/>
      <c r="D6" s="952"/>
      <c r="E6" s="259" t="s">
        <v>561</v>
      </c>
      <c r="F6" s="497" t="s">
        <v>905</v>
      </c>
    </row>
    <row r="7" spans="1:12" ht="15" customHeight="1">
      <c r="A7" s="273">
        <v>2025</v>
      </c>
      <c r="B7" s="411" t="s">
        <v>193</v>
      </c>
      <c r="C7" s="245">
        <v>2161</v>
      </c>
      <c r="D7" s="245">
        <v>162</v>
      </c>
      <c r="E7" s="245">
        <v>177</v>
      </c>
      <c r="F7" s="246">
        <v>1</v>
      </c>
    </row>
    <row r="8" spans="1:12" ht="15" customHeight="1">
      <c r="A8" s="273"/>
      <c r="B8" s="411" t="s">
        <v>190</v>
      </c>
      <c r="C8" s="245">
        <v>4426</v>
      </c>
      <c r="D8" s="245">
        <v>435</v>
      </c>
      <c r="E8" s="245">
        <v>474</v>
      </c>
      <c r="F8" s="246">
        <v>1</v>
      </c>
    </row>
    <row r="9" spans="1:12" ht="15" customHeight="1">
      <c r="A9" s="273"/>
      <c r="B9" s="411" t="s">
        <v>200</v>
      </c>
      <c r="C9" s="245">
        <v>6804</v>
      </c>
      <c r="D9" s="245">
        <v>731</v>
      </c>
      <c r="E9" s="245">
        <v>798</v>
      </c>
      <c r="F9" s="246">
        <v>6</v>
      </c>
    </row>
    <row r="10" spans="1:12" ht="15" customHeight="1">
      <c r="A10" s="273"/>
      <c r="B10" s="411" t="s">
        <v>189</v>
      </c>
      <c r="C10" s="245">
        <v>9385</v>
      </c>
      <c r="D10" s="245">
        <v>942</v>
      </c>
      <c r="E10" s="245">
        <v>1032</v>
      </c>
      <c r="F10" s="246">
        <v>6</v>
      </c>
    </row>
    <row r="11" spans="1:12" s="70" customFormat="1" ht="15" customHeight="1">
      <c r="A11" s="273">
        <v>2026</v>
      </c>
      <c r="B11" s="411" t="s">
        <v>193</v>
      </c>
      <c r="C11" s="245">
        <v>2097</v>
      </c>
      <c r="D11" s="245">
        <v>162</v>
      </c>
      <c r="E11" s="245">
        <v>175</v>
      </c>
      <c r="F11" s="246">
        <v>3</v>
      </c>
      <c r="G11" s="94"/>
      <c r="I11" s="112"/>
      <c r="J11" s="112"/>
      <c r="K11" s="112"/>
    </row>
    <row r="12" spans="1:12" ht="15" customHeight="1">
      <c r="A12" s="603"/>
      <c r="B12" s="276" t="s">
        <v>26</v>
      </c>
      <c r="C12" s="271">
        <v>97</v>
      </c>
      <c r="D12" s="271">
        <v>100</v>
      </c>
      <c r="E12" s="271">
        <v>98.9</v>
      </c>
      <c r="F12" s="272">
        <v>300</v>
      </c>
      <c r="I12" s="112"/>
      <c r="J12" s="112"/>
      <c r="K12" s="112"/>
      <c r="L12" s="112"/>
    </row>
    <row r="13" spans="1:12" s="503" customFormat="1" ht="24.95" customHeight="1">
      <c r="A13" s="911" t="s">
        <v>1372</v>
      </c>
      <c r="B13" s="327"/>
      <c r="C13" s="327"/>
      <c r="D13" s="327"/>
      <c r="E13" s="327"/>
      <c r="F13" s="27"/>
      <c r="G13" s="94"/>
    </row>
    <row r="14" spans="1:12" s="503" customFormat="1" ht="15" customHeight="1">
      <c r="A14" s="449" t="s">
        <v>164</v>
      </c>
      <c r="B14" s="383"/>
      <c r="C14" s="383"/>
      <c r="D14" s="383"/>
      <c r="E14" s="383"/>
      <c r="F14" s="128"/>
      <c r="G14" s="94"/>
    </row>
    <row r="15" spans="1:12" s="503" customFormat="1" ht="15" customHeight="1">
      <c r="A15" s="330" t="s">
        <v>1371</v>
      </c>
      <c r="B15" s="397"/>
      <c r="C15" s="397"/>
      <c r="D15" s="397"/>
      <c r="E15" s="397"/>
      <c r="F15" s="248"/>
      <c r="G15" s="94"/>
    </row>
    <row r="16" spans="1:12" s="503" customFormat="1" ht="15" customHeight="1">
      <c r="A16" s="910" t="s">
        <v>165</v>
      </c>
      <c r="B16" s="328"/>
      <c r="C16" s="328"/>
      <c r="D16" s="328"/>
      <c r="E16" s="328"/>
      <c r="F16" s="73"/>
      <c r="G16" s="94"/>
    </row>
    <row r="17" spans="3:7" s="503" customFormat="1" ht="15" customHeight="1">
      <c r="C17" s="926"/>
      <c r="G17" s="94"/>
    </row>
    <row r="18" spans="3:7" s="503" customFormat="1" ht="15" customHeight="1">
      <c r="C18" s="134"/>
      <c r="D18" s="134"/>
      <c r="E18" s="134"/>
      <c r="F18" s="134"/>
      <c r="G18" s="94"/>
    </row>
    <row r="19" spans="3:7" s="503" customFormat="1" ht="15" customHeight="1">
      <c r="C19" s="134"/>
      <c r="D19" s="134"/>
      <c r="E19" s="134"/>
      <c r="F19" s="134"/>
      <c r="G19" s="94"/>
    </row>
    <row r="20" spans="3:7" ht="15" customHeight="1">
      <c r="C20" s="134"/>
      <c r="D20" s="134"/>
      <c r="E20" s="134"/>
      <c r="F20" s="134"/>
    </row>
    <row r="21" spans="3:7" ht="15" customHeight="1">
      <c r="D21" s="129"/>
      <c r="E21" s="134"/>
      <c r="F21" s="129"/>
    </row>
    <row r="22" spans="3:7" ht="15" customHeight="1"/>
    <row r="23" spans="3:7" ht="15" customHeight="1"/>
    <row r="24" spans="3:7" ht="15" customHeight="1"/>
    <row r="25" spans="3:7" ht="15" customHeight="1"/>
    <row r="26" spans="3:7" ht="15" customHeight="1"/>
    <row r="27" spans="3:7" ht="15" customHeight="1"/>
    <row r="28" spans="3:7" ht="15" customHeight="1"/>
    <row r="29" spans="3:7" ht="15" customHeight="1"/>
    <row r="30" spans="3:7" ht="15" customHeight="1"/>
    <row r="31" spans="3:7" ht="15" customHeight="1"/>
    <row r="32" spans="3:7" ht="15" customHeight="1"/>
    <row r="33" ht="15" customHeight="1"/>
    <row r="34" ht="15" customHeight="1"/>
  </sheetData>
  <mergeCells count="6">
    <mergeCell ref="E4:F4"/>
    <mergeCell ref="A5:B5"/>
    <mergeCell ref="A6:B6"/>
    <mergeCell ref="C5:C6"/>
    <mergeCell ref="D5:D6"/>
    <mergeCell ref="E5:F5"/>
  </mergeCells>
  <phoneticPr fontId="19" type="noConversion"/>
  <hyperlinks>
    <hyperlink ref="A3" location="'Spis treści     Contents'!A5" tooltip="Powrót do spisu treści" display="'Spis treści     Contents'!A5" xr:uid="{B20DC96A-967B-4FFB-B2CB-115042B4375F}"/>
    <hyperlink ref="A4" location="'Spis treści     Contents'!A6" tooltip="Back to contents" display="Back to contents" xr:uid="{E56657E4-1839-4C3D-BE3B-7A60938E304B}"/>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K34"/>
  <sheetViews>
    <sheetView zoomScaleNormal="100" workbookViewId="0"/>
  </sheetViews>
  <sheetFormatPr defaultColWidth="9.140625" defaultRowHeight="14.25" customHeight="1"/>
  <cols>
    <col min="1" max="1" width="40.7109375" style="10" customWidth="1"/>
    <col min="2" max="2" width="3.7109375" style="3" customWidth="1"/>
    <col min="3" max="5" width="21.7109375" style="3" customWidth="1"/>
    <col min="6" max="6" width="3.7109375" style="3" customWidth="1"/>
    <col min="7" max="7" width="40.7109375" style="3" customWidth="1"/>
    <col min="8" max="16384" width="9.140625" style="3"/>
  </cols>
  <sheetData>
    <row r="1" spans="1:11" s="55" customFormat="1" ht="20.100000000000001" customHeight="1">
      <c r="A1" s="331" t="s">
        <v>1288</v>
      </c>
      <c r="B1" s="119"/>
      <c r="C1" s="119"/>
      <c r="D1" s="119"/>
      <c r="E1" s="119"/>
      <c r="F1" s="119"/>
      <c r="G1" s="119"/>
    </row>
    <row r="2" spans="1:11" s="72" customFormat="1" ht="15" customHeight="1">
      <c r="A2" s="377" t="s">
        <v>437</v>
      </c>
      <c r="B2" s="73"/>
      <c r="C2" s="73"/>
      <c r="D2" s="73"/>
      <c r="E2" s="73"/>
      <c r="F2" s="73"/>
      <c r="G2" s="73"/>
    </row>
    <row r="3" spans="1:11" s="72" customFormat="1" ht="30" customHeight="1">
      <c r="A3" s="504" t="s">
        <v>454</v>
      </c>
      <c r="B3" s="73"/>
      <c r="C3" s="73"/>
      <c r="D3" s="73"/>
      <c r="E3" s="73"/>
      <c r="F3" s="73"/>
      <c r="G3" s="73"/>
    </row>
    <row r="4" spans="1:11" s="55" customFormat="1" ht="30" customHeight="1">
      <c r="A4" s="506" t="s">
        <v>455</v>
      </c>
      <c r="G4" s="1123"/>
      <c r="H4" s="1124"/>
    </row>
    <row r="5" spans="1:11" ht="30" customHeight="1">
      <c r="A5" s="978" t="s">
        <v>170</v>
      </c>
      <c r="B5" s="979"/>
      <c r="C5" s="971" t="s">
        <v>916</v>
      </c>
      <c r="D5" s="972"/>
      <c r="E5" s="972"/>
      <c r="F5" s="1017" t="s">
        <v>171</v>
      </c>
      <c r="G5" s="1055"/>
      <c r="H5" s="7"/>
    </row>
    <row r="6" spans="1:11" ht="54.95" customHeight="1">
      <c r="A6" s="976" t="s">
        <v>923</v>
      </c>
      <c r="B6" s="977"/>
      <c r="C6" s="259" t="s">
        <v>464</v>
      </c>
      <c r="D6" s="259" t="s">
        <v>918</v>
      </c>
      <c r="E6" s="498" t="s">
        <v>919</v>
      </c>
      <c r="F6" s="983" t="s">
        <v>922</v>
      </c>
      <c r="G6" s="1056"/>
      <c r="H6" s="7"/>
    </row>
    <row r="7" spans="1:11" ht="15" customHeight="1">
      <c r="A7" s="621" t="s">
        <v>920</v>
      </c>
      <c r="B7" s="336" t="s">
        <v>10</v>
      </c>
      <c r="C7" s="873">
        <v>14956</v>
      </c>
      <c r="D7" s="873">
        <v>14824</v>
      </c>
      <c r="E7" s="874">
        <v>132</v>
      </c>
      <c r="F7" s="531" t="s">
        <v>10</v>
      </c>
      <c r="G7" s="624" t="s">
        <v>30</v>
      </c>
      <c r="H7" s="144"/>
      <c r="I7" s="144"/>
      <c r="J7" s="144"/>
      <c r="K7" s="94"/>
    </row>
    <row r="8" spans="1:11" ht="15" customHeight="1">
      <c r="A8" s="608"/>
      <c r="B8" s="339" t="s">
        <v>11</v>
      </c>
      <c r="C8" s="554">
        <v>107.9</v>
      </c>
      <c r="D8" s="554">
        <v>108.1</v>
      </c>
      <c r="E8" s="551">
        <v>90.4</v>
      </c>
      <c r="F8" s="534" t="s">
        <v>11</v>
      </c>
      <c r="G8" s="607"/>
      <c r="H8" s="144"/>
    </row>
    <row r="9" spans="1:11" ht="15" customHeight="1">
      <c r="A9" s="623" t="s">
        <v>147</v>
      </c>
      <c r="B9" s="340"/>
      <c r="C9" s="875"/>
      <c r="D9" s="875"/>
      <c r="E9" s="876"/>
      <c r="F9" s="535"/>
      <c r="G9" s="625" t="s">
        <v>214</v>
      </c>
      <c r="H9" s="144"/>
    </row>
    <row r="10" spans="1:11" ht="15" customHeight="1">
      <c r="A10" s="315"/>
      <c r="B10" s="340"/>
      <c r="C10" s="877"/>
      <c r="D10" s="875"/>
      <c r="E10" s="876"/>
      <c r="F10" s="535"/>
      <c r="G10" s="609"/>
      <c r="H10" s="144"/>
      <c r="I10" s="144"/>
      <c r="J10" s="94"/>
    </row>
    <row r="11" spans="1:11" ht="15" customHeight="1">
      <c r="A11" s="419" t="s">
        <v>70</v>
      </c>
      <c r="B11" s="340" t="s">
        <v>10</v>
      </c>
      <c r="C11" s="610">
        <v>4546</v>
      </c>
      <c r="D11" s="878">
        <v>4498</v>
      </c>
      <c r="E11" s="877">
        <v>48</v>
      </c>
      <c r="F11" s="535" t="s">
        <v>10</v>
      </c>
      <c r="G11" s="609"/>
      <c r="H11" s="144"/>
    </row>
    <row r="12" spans="1:11" ht="15" customHeight="1">
      <c r="A12" s="315"/>
      <c r="B12" s="340" t="s">
        <v>11</v>
      </c>
      <c r="C12" s="879">
        <v>103</v>
      </c>
      <c r="D12" s="880">
        <v>103.1</v>
      </c>
      <c r="E12" s="881">
        <v>90.6</v>
      </c>
      <c r="F12" s="535" t="s">
        <v>11</v>
      </c>
      <c r="G12" s="609"/>
      <c r="H12" s="144"/>
    </row>
    <row r="13" spans="1:11" ht="15" customHeight="1">
      <c r="A13" s="419" t="s">
        <v>71</v>
      </c>
      <c r="B13" s="340" t="s">
        <v>10</v>
      </c>
      <c r="C13" s="878">
        <v>2198</v>
      </c>
      <c r="D13" s="878">
        <v>2166</v>
      </c>
      <c r="E13" s="882">
        <v>32</v>
      </c>
      <c r="F13" s="535" t="s">
        <v>10</v>
      </c>
      <c r="G13" s="609"/>
      <c r="H13" s="144"/>
    </row>
    <row r="14" spans="1:11" ht="15" customHeight="1">
      <c r="A14" s="315"/>
      <c r="B14" s="340" t="s">
        <v>11</v>
      </c>
      <c r="C14" s="883">
        <v>110.7</v>
      </c>
      <c r="D14" s="883">
        <v>111.1</v>
      </c>
      <c r="E14" s="884">
        <v>88.9</v>
      </c>
      <c r="F14" s="535" t="s">
        <v>11</v>
      </c>
      <c r="G14" s="609"/>
      <c r="H14" s="144"/>
    </row>
    <row r="15" spans="1:11" ht="15" customHeight="1">
      <c r="A15" s="419" t="s">
        <v>117</v>
      </c>
      <c r="B15" s="340" t="s">
        <v>10</v>
      </c>
      <c r="C15" s="878">
        <v>2016</v>
      </c>
      <c r="D15" s="878">
        <v>1996</v>
      </c>
      <c r="E15" s="610">
        <v>20</v>
      </c>
      <c r="F15" s="535" t="s">
        <v>10</v>
      </c>
      <c r="G15" s="609"/>
      <c r="H15" s="144"/>
    </row>
    <row r="16" spans="1:11" ht="15" customHeight="1">
      <c r="A16" s="315"/>
      <c r="B16" s="340" t="s">
        <v>11</v>
      </c>
      <c r="C16" s="883">
        <v>102.3</v>
      </c>
      <c r="D16" s="883">
        <v>103.2</v>
      </c>
      <c r="E16" s="558">
        <v>55.6</v>
      </c>
      <c r="F16" s="535" t="s">
        <v>11</v>
      </c>
      <c r="G16" s="609"/>
      <c r="H16" s="144"/>
    </row>
    <row r="17" spans="1:9" ht="15" customHeight="1">
      <c r="A17" s="419" t="s">
        <v>118</v>
      </c>
      <c r="B17" s="340" t="s">
        <v>10</v>
      </c>
      <c r="C17" s="878">
        <v>3897</v>
      </c>
      <c r="D17" s="878">
        <v>3890</v>
      </c>
      <c r="E17" s="610">
        <v>7</v>
      </c>
      <c r="F17" s="535" t="s">
        <v>10</v>
      </c>
      <c r="G17" s="609"/>
      <c r="H17" s="144"/>
    </row>
    <row r="18" spans="1:9" ht="15" customHeight="1">
      <c r="A18" s="315"/>
      <c r="B18" s="340" t="s">
        <v>11</v>
      </c>
      <c r="C18" s="883">
        <v>112.9</v>
      </c>
      <c r="D18" s="883">
        <v>113.4</v>
      </c>
      <c r="E18" s="558">
        <v>33.299999999999997</v>
      </c>
      <c r="F18" s="535" t="s">
        <v>11</v>
      </c>
      <c r="G18" s="609"/>
      <c r="H18" s="144"/>
    </row>
    <row r="19" spans="1:9" ht="15" customHeight="1">
      <c r="A19" s="622" t="s">
        <v>225</v>
      </c>
      <c r="B19" s="340" t="s">
        <v>10</v>
      </c>
      <c r="C19" s="878">
        <v>1272</v>
      </c>
      <c r="D19" s="878">
        <v>1272</v>
      </c>
      <c r="E19" s="610" t="s">
        <v>43</v>
      </c>
      <c r="F19" s="535" t="s">
        <v>10</v>
      </c>
      <c r="G19" s="350" t="s">
        <v>227</v>
      </c>
      <c r="H19" s="144"/>
    </row>
    <row r="20" spans="1:9" ht="15" customHeight="1">
      <c r="A20" s="604"/>
      <c r="B20" s="340" t="s">
        <v>11</v>
      </c>
      <c r="C20" s="883">
        <v>85.7</v>
      </c>
      <c r="D20" s="883">
        <v>85.7</v>
      </c>
      <c r="E20" s="551" t="s">
        <v>8</v>
      </c>
      <c r="F20" s="535" t="s">
        <v>11</v>
      </c>
      <c r="G20" s="609"/>
      <c r="H20" s="144"/>
    </row>
    <row r="21" spans="1:9" ht="15" customHeight="1">
      <c r="A21" s="622" t="s">
        <v>226</v>
      </c>
      <c r="B21" s="340" t="s">
        <v>10</v>
      </c>
      <c r="C21" s="878">
        <v>1027</v>
      </c>
      <c r="D21" s="878">
        <v>1002</v>
      </c>
      <c r="E21" s="877">
        <v>25</v>
      </c>
      <c r="F21" s="535" t="s">
        <v>10</v>
      </c>
      <c r="G21" s="350" t="s">
        <v>228</v>
      </c>
      <c r="H21" s="144"/>
    </row>
    <row r="22" spans="1:9" ht="15" customHeight="1">
      <c r="A22" s="604"/>
      <c r="B22" s="340" t="s">
        <v>11</v>
      </c>
      <c r="C22" s="883">
        <v>186.7</v>
      </c>
      <c r="D22" s="883">
        <v>182.2</v>
      </c>
      <c r="E22" s="551" t="s">
        <v>8</v>
      </c>
      <c r="F22" s="535" t="s">
        <v>11</v>
      </c>
      <c r="G22" s="609"/>
      <c r="H22" s="144"/>
      <c r="I22" s="14"/>
    </row>
    <row r="23" spans="1:9" ht="24.95" customHeight="1">
      <c r="A23" s="351" t="s">
        <v>921</v>
      </c>
      <c r="B23" s="316"/>
      <c r="C23" s="316"/>
      <c r="D23" s="316"/>
      <c r="E23" s="316"/>
      <c r="F23" s="24"/>
      <c r="G23" s="24"/>
    </row>
    <row r="24" spans="1:9" ht="15" customHeight="1">
      <c r="A24" s="514" t="s">
        <v>166</v>
      </c>
      <c r="B24" s="328"/>
      <c r="C24" s="328"/>
      <c r="D24" s="328"/>
      <c r="E24" s="328"/>
      <c r="F24" s="24"/>
      <c r="G24" s="24"/>
    </row>
    <row r="25" spans="1:9" ht="15" customHeight="1"/>
    <row r="26" spans="1:9" ht="15" customHeight="1"/>
    <row r="27" spans="1:9" ht="15" customHeight="1"/>
    <row r="28" spans="1:9" ht="15" customHeight="1"/>
    <row r="29" spans="1:9" ht="15" customHeight="1"/>
    <row r="30" spans="1:9" ht="15" customHeight="1"/>
    <row r="31" spans="1:9" ht="15" customHeight="1"/>
    <row r="32" spans="1:9" ht="15" customHeight="1"/>
    <row r="33" ht="15" customHeight="1"/>
    <row r="34" ht="15" customHeight="1"/>
  </sheetData>
  <mergeCells count="6">
    <mergeCell ref="G4:H4"/>
    <mergeCell ref="A5:B5"/>
    <mergeCell ref="A6:B6"/>
    <mergeCell ref="C5:E5"/>
    <mergeCell ref="F5:G5"/>
    <mergeCell ref="F6:G6"/>
  </mergeCells>
  <phoneticPr fontId="19" type="noConversion"/>
  <hyperlinks>
    <hyperlink ref="A3" location="'Spis treści     Contents'!A5" tooltip="Powrót do spisu treści" display="'Spis treści     Contents'!A5" xr:uid="{E2E557AA-490D-4539-A808-2758A6249D0A}"/>
    <hyperlink ref="A4" location="'Spis treści     Contents'!A6" tooltip="Back to contents" display="Back to contents" xr:uid="{D0B3D08F-0F5E-4EC9-AA94-020830913C42}"/>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M411"/>
  <sheetViews>
    <sheetView zoomScaleNormal="100" workbookViewId="0"/>
  </sheetViews>
  <sheetFormatPr defaultColWidth="9.140625" defaultRowHeight="14.25" customHeight="1"/>
  <cols>
    <col min="1" max="1" width="40.7109375" style="13" customWidth="1"/>
    <col min="2" max="2" width="3.7109375" style="3" customWidth="1"/>
    <col min="3" max="3" width="16.7109375" style="3" customWidth="1"/>
    <col min="4" max="4" width="16.7109375" style="70" customWidth="1"/>
    <col min="5" max="7" width="16.7109375" style="3" customWidth="1"/>
    <col min="8" max="8" width="3.7109375" style="3" customWidth="1"/>
    <col min="9" max="9" width="40.7109375" style="3" customWidth="1"/>
    <col min="10" max="16384" width="9.140625" style="3"/>
  </cols>
  <sheetData>
    <row r="1" spans="1:13" ht="20.100000000000001" customHeight="1">
      <c r="A1" s="331" t="s">
        <v>1289</v>
      </c>
      <c r="B1" s="119"/>
      <c r="C1" s="119"/>
      <c r="D1" s="119"/>
      <c r="E1" s="119"/>
      <c r="F1" s="119"/>
      <c r="G1" s="119"/>
      <c r="H1" s="119"/>
      <c r="I1" s="119"/>
    </row>
    <row r="2" spans="1:13" s="41" customFormat="1" ht="15" customHeight="1">
      <c r="A2" s="377" t="s">
        <v>1290</v>
      </c>
      <c r="B2" s="54"/>
      <c r="C2" s="54"/>
      <c r="D2" s="54"/>
      <c r="E2" s="54"/>
      <c r="F2" s="54"/>
      <c r="G2" s="54"/>
      <c r="H2" s="54"/>
      <c r="I2" s="54"/>
    </row>
    <row r="3" spans="1:13" s="41" customFormat="1" ht="30" customHeight="1">
      <c r="A3" s="504" t="s">
        <v>454</v>
      </c>
      <c r="B3" s="54"/>
      <c r="C3" s="54"/>
      <c r="D3" s="54"/>
      <c r="E3" s="54"/>
      <c r="F3" s="54"/>
      <c r="G3" s="54"/>
      <c r="H3" s="54"/>
      <c r="I3" s="54"/>
    </row>
    <row r="4" spans="1:13" s="41" customFormat="1" ht="30" customHeight="1">
      <c r="A4" s="506" t="s">
        <v>455</v>
      </c>
      <c r="B4" s="34"/>
      <c r="C4" s="57"/>
      <c r="D4" s="57"/>
      <c r="E4" s="57"/>
      <c r="H4" s="1122"/>
      <c r="I4" s="1122"/>
    </row>
    <row r="5" spans="1:13" ht="30" customHeight="1">
      <c r="A5" s="978" t="s">
        <v>170</v>
      </c>
      <c r="B5" s="979"/>
      <c r="C5" s="985">
        <v>2025</v>
      </c>
      <c r="D5" s="986"/>
      <c r="E5" s="986"/>
      <c r="F5" s="986"/>
      <c r="G5" s="404">
        <v>2026</v>
      </c>
      <c r="H5" s="1017" t="s">
        <v>171</v>
      </c>
      <c r="I5" s="1125"/>
    </row>
    <row r="6" spans="1:13" ht="54.95" customHeight="1">
      <c r="A6" s="976" t="s">
        <v>917</v>
      </c>
      <c r="B6" s="977"/>
      <c r="C6" s="626" t="s">
        <v>790</v>
      </c>
      <c r="D6" s="626" t="s">
        <v>791</v>
      </c>
      <c r="E6" s="626" t="s">
        <v>792</v>
      </c>
      <c r="F6" s="626" t="s">
        <v>789</v>
      </c>
      <c r="G6" s="626" t="s">
        <v>790</v>
      </c>
      <c r="H6" s="983" t="s">
        <v>213</v>
      </c>
      <c r="I6" s="1056"/>
    </row>
    <row r="7" spans="1:13" ht="15" customHeight="1">
      <c r="A7" s="419" t="s">
        <v>72</v>
      </c>
      <c r="B7" s="627" t="s">
        <v>10</v>
      </c>
      <c r="C7" s="610">
        <v>35122</v>
      </c>
      <c r="D7" s="610">
        <v>74956</v>
      </c>
      <c r="E7" s="610">
        <v>110610</v>
      </c>
      <c r="F7" s="610">
        <v>139425</v>
      </c>
      <c r="G7" s="610">
        <v>32438</v>
      </c>
      <c r="H7" s="628" t="s">
        <v>10</v>
      </c>
      <c r="I7" s="350" t="s">
        <v>17</v>
      </c>
      <c r="K7" s="20"/>
    </row>
    <row r="8" spans="1:13" ht="15" customHeight="1">
      <c r="A8" s="630"/>
      <c r="B8" s="340" t="s">
        <v>11</v>
      </c>
      <c r="C8" s="558">
        <v>97.5</v>
      </c>
      <c r="D8" s="558">
        <v>98.8</v>
      </c>
      <c r="E8" s="558">
        <v>98</v>
      </c>
      <c r="F8" s="558">
        <v>98.9</v>
      </c>
      <c r="G8" s="558">
        <v>92.4</v>
      </c>
      <c r="H8" s="535" t="s">
        <v>11</v>
      </c>
      <c r="I8" s="629"/>
    </row>
    <row r="9" spans="1:13" ht="15" customHeight="1">
      <c r="A9" s="419" t="s">
        <v>73</v>
      </c>
      <c r="B9" s="340" t="s">
        <v>10</v>
      </c>
      <c r="C9" s="610">
        <v>17728</v>
      </c>
      <c r="D9" s="610">
        <v>37381</v>
      </c>
      <c r="E9" s="610">
        <v>54700</v>
      </c>
      <c r="F9" s="610">
        <v>69426</v>
      </c>
      <c r="G9" s="610">
        <v>17683</v>
      </c>
      <c r="H9" s="535" t="s">
        <v>10</v>
      </c>
      <c r="I9" s="350" t="s">
        <v>18</v>
      </c>
    </row>
    <row r="10" spans="1:13" ht="15" customHeight="1">
      <c r="A10" s="630"/>
      <c r="B10" s="340" t="s">
        <v>11</v>
      </c>
      <c r="C10" s="558">
        <v>106.3</v>
      </c>
      <c r="D10" s="558">
        <v>110</v>
      </c>
      <c r="E10" s="558">
        <v>108.8</v>
      </c>
      <c r="F10" s="558">
        <v>107.7</v>
      </c>
      <c r="G10" s="558">
        <v>99.7</v>
      </c>
      <c r="H10" s="535" t="s">
        <v>11</v>
      </c>
      <c r="I10" s="629"/>
    </row>
    <row r="11" spans="1:13" ht="15" customHeight="1">
      <c r="A11" s="419" t="s">
        <v>74</v>
      </c>
      <c r="B11" s="340" t="s">
        <v>10</v>
      </c>
      <c r="C11" s="610">
        <v>644</v>
      </c>
      <c r="D11" s="610">
        <v>1340</v>
      </c>
      <c r="E11" s="610">
        <v>2348</v>
      </c>
      <c r="F11" s="610">
        <v>3423</v>
      </c>
      <c r="G11" s="610">
        <v>602</v>
      </c>
      <c r="H11" s="535" t="s">
        <v>10</v>
      </c>
      <c r="I11" s="350" t="s">
        <v>19</v>
      </c>
    </row>
    <row r="12" spans="1:13" ht="15" customHeight="1">
      <c r="A12" s="630"/>
      <c r="B12" s="340" t="s">
        <v>11</v>
      </c>
      <c r="C12" s="558">
        <v>94</v>
      </c>
      <c r="D12" s="558">
        <v>88.7</v>
      </c>
      <c r="E12" s="558">
        <v>99.4</v>
      </c>
      <c r="F12" s="558">
        <v>106.7</v>
      </c>
      <c r="G12" s="558">
        <v>93.5</v>
      </c>
      <c r="H12" s="535" t="s">
        <v>11</v>
      </c>
      <c r="I12" s="629"/>
      <c r="J12" s="134"/>
      <c r="K12" s="134"/>
    </row>
    <row r="13" spans="1:13" ht="15" customHeight="1">
      <c r="A13" s="419" t="s">
        <v>75</v>
      </c>
      <c r="B13" s="340" t="s">
        <v>10</v>
      </c>
      <c r="C13" s="610">
        <v>16750</v>
      </c>
      <c r="D13" s="610">
        <v>36235</v>
      </c>
      <c r="E13" s="610">
        <v>53562</v>
      </c>
      <c r="F13" s="610">
        <v>66576</v>
      </c>
      <c r="G13" s="610">
        <v>14153</v>
      </c>
      <c r="H13" s="535" t="s">
        <v>10</v>
      </c>
      <c r="I13" s="350" t="s">
        <v>31</v>
      </c>
    </row>
    <row r="14" spans="1:13" ht="15" customHeight="1">
      <c r="A14" s="630"/>
      <c r="B14" s="340" t="s">
        <v>11</v>
      </c>
      <c r="C14" s="558">
        <v>89.8</v>
      </c>
      <c r="D14" s="558">
        <v>89.7</v>
      </c>
      <c r="E14" s="558">
        <v>88.8</v>
      </c>
      <c r="F14" s="558">
        <v>90.8</v>
      </c>
      <c r="G14" s="558">
        <v>84.5</v>
      </c>
      <c r="H14" s="535" t="s">
        <v>11</v>
      </c>
      <c r="I14" s="629"/>
    </row>
    <row r="15" spans="1:13" ht="15" customHeight="1">
      <c r="A15" s="419" t="s">
        <v>76</v>
      </c>
      <c r="B15" s="340" t="s">
        <v>10</v>
      </c>
      <c r="C15" s="558">
        <v>2138.8000000000002</v>
      </c>
      <c r="D15" s="558">
        <v>4523.6000000000004</v>
      </c>
      <c r="E15" s="558">
        <v>6712.1</v>
      </c>
      <c r="F15" s="558">
        <v>8447.5</v>
      </c>
      <c r="G15" s="558">
        <v>1836.8</v>
      </c>
      <c r="H15" s="535" t="s">
        <v>10</v>
      </c>
      <c r="I15" s="350" t="s">
        <v>132</v>
      </c>
      <c r="L15" s="134"/>
    </row>
    <row r="16" spans="1:13" ht="15" customHeight="1">
      <c r="A16" s="631"/>
      <c r="B16" s="340" t="s">
        <v>11</v>
      </c>
      <c r="C16" s="558">
        <v>90.2</v>
      </c>
      <c r="D16" s="558">
        <v>91.8</v>
      </c>
      <c r="E16" s="558">
        <v>91.2</v>
      </c>
      <c r="F16" s="558">
        <v>93.3</v>
      </c>
      <c r="G16" s="558">
        <v>85.9</v>
      </c>
      <c r="H16" s="535" t="s">
        <v>11</v>
      </c>
      <c r="I16" s="629"/>
      <c r="M16" s="134"/>
    </row>
    <row r="17" spans="1:9" ht="15" customHeight="1">
      <c r="A17" s="419" t="s">
        <v>77</v>
      </c>
      <c r="B17" s="340" t="s">
        <v>10</v>
      </c>
      <c r="C17" s="610">
        <v>128</v>
      </c>
      <c r="D17" s="610">
        <v>125</v>
      </c>
      <c r="E17" s="610">
        <v>125</v>
      </c>
      <c r="F17" s="610">
        <v>127</v>
      </c>
      <c r="G17" s="610">
        <v>130</v>
      </c>
      <c r="H17" s="535" t="s">
        <v>10</v>
      </c>
      <c r="I17" s="350" t="s">
        <v>133</v>
      </c>
    </row>
    <row r="18" spans="1:9" ht="15" customHeight="1">
      <c r="A18" s="631"/>
      <c r="B18" s="340" t="s">
        <v>11</v>
      </c>
      <c r="C18" s="558">
        <v>100.5</v>
      </c>
      <c r="D18" s="558">
        <v>102.3</v>
      </c>
      <c r="E18" s="558">
        <v>102.7</v>
      </c>
      <c r="F18" s="558">
        <v>102.7</v>
      </c>
      <c r="G18" s="558">
        <v>101.6</v>
      </c>
      <c r="H18" s="535" t="s">
        <v>11</v>
      </c>
      <c r="I18" s="629"/>
    </row>
    <row r="19" spans="1:9" ht="15" customHeight="1">
      <c r="A19" s="419" t="s">
        <v>32</v>
      </c>
      <c r="B19" s="340"/>
      <c r="C19" s="632"/>
      <c r="D19" s="632"/>
      <c r="E19" s="632"/>
      <c r="F19" s="632"/>
      <c r="G19" s="632"/>
      <c r="H19" s="535"/>
      <c r="I19" s="350" t="s">
        <v>33</v>
      </c>
    </row>
    <row r="20" spans="1:9" ht="15" customHeight="1">
      <c r="A20" s="630"/>
      <c r="B20" s="340"/>
      <c r="C20" s="632"/>
      <c r="D20" s="632"/>
      <c r="E20" s="632"/>
      <c r="F20" s="632"/>
      <c r="G20" s="632"/>
      <c r="H20" s="535"/>
      <c r="I20" s="629"/>
    </row>
    <row r="21" spans="1:9" ht="15" customHeight="1">
      <c r="A21" s="623" t="s">
        <v>1291</v>
      </c>
      <c r="B21" s="340" t="s">
        <v>10</v>
      </c>
      <c r="C21" s="610">
        <v>18</v>
      </c>
      <c r="D21" s="610">
        <v>43</v>
      </c>
      <c r="E21" s="610">
        <v>67</v>
      </c>
      <c r="F21" s="610">
        <v>80</v>
      </c>
      <c r="G21" s="610">
        <v>9</v>
      </c>
      <c r="H21" s="535" t="s">
        <v>10</v>
      </c>
      <c r="I21" s="625" t="s">
        <v>1293</v>
      </c>
    </row>
    <row r="22" spans="1:9" ht="15" customHeight="1">
      <c r="A22" s="630"/>
      <c r="B22" s="340" t="s">
        <v>11</v>
      </c>
      <c r="C22" s="558">
        <v>78.3</v>
      </c>
      <c r="D22" s="558">
        <v>66.2</v>
      </c>
      <c r="E22" s="558">
        <v>73.599999999999994</v>
      </c>
      <c r="F22" s="558">
        <v>71.400000000000006</v>
      </c>
      <c r="G22" s="558">
        <v>50</v>
      </c>
      <c r="H22" s="535" t="s">
        <v>11</v>
      </c>
      <c r="I22" s="629"/>
    </row>
    <row r="23" spans="1:9" ht="15" customHeight="1">
      <c r="A23" s="623" t="s">
        <v>1292</v>
      </c>
      <c r="B23" s="340" t="s">
        <v>10</v>
      </c>
      <c r="C23" s="610">
        <v>6</v>
      </c>
      <c r="D23" s="610">
        <v>10</v>
      </c>
      <c r="E23" s="610">
        <v>19</v>
      </c>
      <c r="F23" s="610">
        <v>21</v>
      </c>
      <c r="G23" s="610">
        <v>3</v>
      </c>
      <c r="H23" s="535" t="s">
        <v>10</v>
      </c>
      <c r="I23" s="625" t="s">
        <v>1294</v>
      </c>
    </row>
    <row r="24" spans="1:9" ht="15" customHeight="1">
      <c r="A24" s="633"/>
      <c r="B24" s="340" t="s">
        <v>11</v>
      </c>
      <c r="C24" s="558">
        <v>100</v>
      </c>
      <c r="D24" s="558">
        <v>90.9</v>
      </c>
      <c r="E24" s="558">
        <v>135.69999999999999</v>
      </c>
      <c r="F24" s="558">
        <v>110.5</v>
      </c>
      <c r="G24" s="558">
        <v>50</v>
      </c>
      <c r="H24" s="535" t="s">
        <v>11</v>
      </c>
      <c r="I24" s="629"/>
    </row>
    <row r="25" spans="1:9" ht="15" customHeight="1">
      <c r="A25" s="419" t="s">
        <v>251</v>
      </c>
      <c r="B25" s="340" t="s">
        <v>10</v>
      </c>
      <c r="C25" s="610">
        <v>26910</v>
      </c>
      <c r="D25" s="610">
        <v>56698</v>
      </c>
      <c r="E25" s="610">
        <v>85116</v>
      </c>
      <c r="F25" s="610">
        <v>113422</v>
      </c>
      <c r="G25" s="610">
        <v>27302</v>
      </c>
      <c r="H25" s="535" t="s">
        <v>10</v>
      </c>
      <c r="I25" s="350" t="s">
        <v>241</v>
      </c>
    </row>
    <row r="26" spans="1:9" ht="15" customHeight="1">
      <c r="A26" s="633"/>
      <c r="B26" s="340" t="s">
        <v>11</v>
      </c>
      <c r="C26" s="558">
        <v>109.1</v>
      </c>
      <c r="D26" s="558">
        <v>105</v>
      </c>
      <c r="E26" s="558">
        <v>103.9</v>
      </c>
      <c r="F26" s="558">
        <v>104.6</v>
      </c>
      <c r="G26" s="558">
        <v>101.5</v>
      </c>
      <c r="H26" s="535" t="s">
        <v>11</v>
      </c>
      <c r="I26" s="634"/>
    </row>
    <row r="27" spans="1:9" ht="24.95" customHeight="1">
      <c r="A27" s="351" t="s">
        <v>921</v>
      </c>
      <c r="B27" s="316"/>
      <c r="C27" s="316"/>
      <c r="D27" s="316"/>
      <c r="E27" s="316"/>
      <c r="F27" s="316"/>
      <c r="G27" s="316"/>
      <c r="H27" s="24"/>
      <c r="I27" s="24"/>
    </row>
    <row r="28" spans="1:9" s="41" customFormat="1" ht="15" customHeight="1">
      <c r="A28" s="514" t="s">
        <v>166</v>
      </c>
      <c r="B28" s="635"/>
      <c r="C28" s="635"/>
      <c r="D28" s="635"/>
      <c r="E28" s="635"/>
      <c r="F28" s="635"/>
      <c r="G28" s="635"/>
      <c r="H28" s="277"/>
      <c r="I28" s="277"/>
    </row>
    <row r="29" spans="1:9" ht="15" customHeight="1">
      <c r="G29" s="7"/>
    </row>
    <row r="30" spans="1:9" ht="15" customHeight="1">
      <c r="G30" s="7"/>
    </row>
    <row r="31" spans="1:9" ht="15" customHeight="1">
      <c r="G31" s="7"/>
    </row>
    <row r="32" spans="1:9" ht="15" customHeight="1">
      <c r="G32" s="47"/>
    </row>
    <row r="33" spans="7:7" ht="1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sheetData>
  <mergeCells count="6">
    <mergeCell ref="H4:I4"/>
    <mergeCell ref="A5:B5"/>
    <mergeCell ref="H5:I5"/>
    <mergeCell ref="H6:I6"/>
    <mergeCell ref="A6:B6"/>
    <mergeCell ref="C5:F5"/>
  </mergeCells>
  <phoneticPr fontId="19" type="noConversion"/>
  <hyperlinks>
    <hyperlink ref="A3" location="'Spis treści     Contents'!A5" tooltip="Powrót do spisu treści" display="'Spis treści     Contents'!A5" xr:uid="{909A7122-695D-42C0-9C6A-D93C4917FA78}"/>
    <hyperlink ref="A4" location="'Spis treści     Contents'!A6" tooltip="Back to contents" display="Back to contents" xr:uid="{C2C4C40F-0A99-474A-A7F6-EA9923B30584}"/>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M49"/>
  <sheetViews>
    <sheetView zoomScaleNormal="100" workbookViewId="0"/>
  </sheetViews>
  <sheetFormatPr defaultColWidth="9.140625" defaultRowHeight="14.25" customHeight="1"/>
  <cols>
    <col min="1" max="1" width="45.7109375" style="10" customWidth="1"/>
    <col min="2" max="2" width="3.7109375" style="3" customWidth="1"/>
    <col min="3" max="3" width="16.7109375" style="3" customWidth="1"/>
    <col min="4" max="4" width="16.7109375" style="70" customWidth="1"/>
    <col min="5" max="7" width="16.7109375" style="3" customWidth="1"/>
    <col min="8" max="8" width="3.7109375" style="3" customWidth="1"/>
    <col min="9" max="9" width="45.7109375" style="3" customWidth="1"/>
    <col min="10" max="16384" width="9.140625" style="3"/>
  </cols>
  <sheetData>
    <row r="1" spans="1:13" s="11" customFormat="1" ht="20.100000000000001" customHeight="1">
      <c r="A1" s="331" t="s">
        <v>1295</v>
      </c>
      <c r="B1" s="119"/>
      <c r="C1" s="119"/>
      <c r="D1" s="119"/>
      <c r="E1" s="119"/>
      <c r="F1" s="119"/>
      <c r="G1" s="119"/>
      <c r="H1" s="119"/>
      <c r="I1" s="119"/>
    </row>
    <row r="2" spans="1:13" s="11" customFormat="1" ht="15" customHeight="1">
      <c r="A2" s="885" t="s">
        <v>1296</v>
      </c>
      <c r="B2" s="636"/>
      <c r="C2" s="636"/>
      <c r="D2" s="636"/>
      <c r="E2" s="636"/>
      <c r="F2" s="636"/>
      <c r="G2" s="636"/>
      <c r="H2" s="636"/>
      <c r="I2" s="636"/>
    </row>
    <row r="3" spans="1:13" s="11" customFormat="1" ht="30" customHeight="1">
      <c r="A3" s="504" t="s">
        <v>454</v>
      </c>
      <c r="B3" s="636"/>
      <c r="C3" s="636"/>
      <c r="D3" s="636"/>
      <c r="E3" s="636"/>
      <c r="F3" s="636"/>
      <c r="G3" s="636"/>
      <c r="H3" s="636"/>
      <c r="I3" s="636"/>
    </row>
    <row r="4" spans="1:13" s="11" customFormat="1" ht="30" customHeight="1">
      <c r="A4" s="506" t="s">
        <v>455</v>
      </c>
      <c r="I4" s="80"/>
    </row>
    <row r="5" spans="1:13" ht="30" customHeight="1">
      <c r="A5" s="978" t="s">
        <v>170</v>
      </c>
      <c r="B5" s="979"/>
      <c r="C5" s="985">
        <v>2025</v>
      </c>
      <c r="D5" s="986"/>
      <c r="E5" s="986"/>
      <c r="F5" s="986"/>
      <c r="G5" s="404">
        <v>2026</v>
      </c>
      <c r="H5" s="1017" t="s">
        <v>171</v>
      </c>
      <c r="I5" s="1125"/>
    </row>
    <row r="6" spans="1:13" ht="65.099999999999994" customHeight="1">
      <c r="A6" s="976" t="s">
        <v>917</v>
      </c>
      <c r="B6" s="977"/>
      <c r="C6" s="626" t="s">
        <v>790</v>
      </c>
      <c r="D6" s="626" t="s">
        <v>791</v>
      </c>
      <c r="E6" s="626" t="s">
        <v>792</v>
      </c>
      <c r="F6" s="626" t="s">
        <v>789</v>
      </c>
      <c r="G6" s="626" t="s">
        <v>790</v>
      </c>
      <c r="H6" s="983" t="s">
        <v>213</v>
      </c>
      <c r="I6" s="1056"/>
    </row>
    <row r="7" spans="1:13" ht="15" customHeight="1">
      <c r="A7" s="420" t="s">
        <v>78</v>
      </c>
      <c r="B7" s="627" t="s">
        <v>10</v>
      </c>
      <c r="C7" s="610">
        <v>35122</v>
      </c>
      <c r="D7" s="610">
        <v>74956</v>
      </c>
      <c r="E7" s="610">
        <v>110610</v>
      </c>
      <c r="F7" s="610">
        <v>139425</v>
      </c>
      <c r="G7" s="610">
        <v>32438</v>
      </c>
      <c r="H7" s="628" t="s">
        <v>10</v>
      </c>
      <c r="I7" s="349" t="s">
        <v>20</v>
      </c>
      <c r="J7" s="20"/>
    </row>
    <row r="8" spans="1:13" ht="15" customHeight="1">
      <c r="A8" s="638"/>
      <c r="B8" s="340" t="s">
        <v>11</v>
      </c>
      <c r="C8" s="558">
        <v>97.5</v>
      </c>
      <c r="D8" s="558">
        <v>98.8</v>
      </c>
      <c r="E8" s="558">
        <v>98</v>
      </c>
      <c r="F8" s="558">
        <v>98.9</v>
      </c>
      <c r="G8" s="558">
        <v>92.4</v>
      </c>
      <c r="H8" s="535" t="s">
        <v>11</v>
      </c>
      <c r="I8" s="637"/>
      <c r="J8" s="20"/>
    </row>
    <row r="9" spans="1:13" ht="15" customHeight="1">
      <c r="A9" s="611" t="s">
        <v>109</v>
      </c>
      <c r="B9" s="340" t="s">
        <v>10</v>
      </c>
      <c r="C9" s="610">
        <v>31492</v>
      </c>
      <c r="D9" s="610">
        <v>65169</v>
      </c>
      <c r="E9" s="610">
        <v>94274</v>
      </c>
      <c r="F9" s="610">
        <v>119954</v>
      </c>
      <c r="G9" s="610">
        <v>29360</v>
      </c>
      <c r="H9" s="535" t="s">
        <v>10</v>
      </c>
      <c r="I9" s="349" t="s">
        <v>124</v>
      </c>
      <c r="J9" s="20"/>
    </row>
    <row r="10" spans="1:13" ht="15" customHeight="1">
      <c r="A10" s="638"/>
      <c r="B10" s="340" t="s">
        <v>11</v>
      </c>
      <c r="C10" s="558">
        <v>104.9</v>
      </c>
      <c r="D10" s="558">
        <v>109.1</v>
      </c>
      <c r="E10" s="558">
        <v>108.1</v>
      </c>
      <c r="F10" s="558">
        <v>107.4</v>
      </c>
      <c r="G10" s="632">
        <v>93.2</v>
      </c>
      <c r="H10" s="535" t="s">
        <v>11</v>
      </c>
      <c r="I10" s="637"/>
      <c r="J10" s="20"/>
    </row>
    <row r="11" spans="1:13" ht="15" customHeight="1">
      <c r="A11" s="641" t="s">
        <v>1297</v>
      </c>
      <c r="B11" s="340"/>
      <c r="C11" s="632"/>
      <c r="D11" s="632"/>
      <c r="E11" s="632"/>
      <c r="F11" s="632"/>
      <c r="G11" s="632"/>
      <c r="H11" s="535"/>
      <c r="I11" s="356" t="s">
        <v>1298</v>
      </c>
      <c r="J11" s="20"/>
      <c r="M11" s="3" t="s">
        <v>1</v>
      </c>
    </row>
    <row r="12" spans="1:13" ht="15" customHeight="1">
      <c r="A12" s="638"/>
      <c r="B12" s="340"/>
      <c r="C12" s="632"/>
      <c r="D12" s="632"/>
      <c r="E12" s="632"/>
      <c r="F12" s="632"/>
      <c r="G12" s="632"/>
      <c r="H12" s="535"/>
      <c r="I12" s="637"/>
      <c r="J12" s="20"/>
    </row>
    <row r="13" spans="1:13" ht="15" customHeight="1">
      <c r="A13" s="886" t="s">
        <v>1299</v>
      </c>
      <c r="B13" s="340" t="s">
        <v>10</v>
      </c>
      <c r="C13" s="610">
        <v>666</v>
      </c>
      <c r="D13" s="610">
        <v>2561</v>
      </c>
      <c r="E13" s="610">
        <v>4202</v>
      </c>
      <c r="F13" s="610">
        <v>4724</v>
      </c>
      <c r="G13" s="610">
        <v>569</v>
      </c>
      <c r="H13" s="535" t="s">
        <v>10</v>
      </c>
      <c r="I13" s="544" t="s">
        <v>1305</v>
      </c>
      <c r="J13" s="20"/>
    </row>
    <row r="14" spans="1:13" ht="15" customHeight="1">
      <c r="A14" s="692"/>
      <c r="B14" s="340" t="s">
        <v>11</v>
      </c>
      <c r="C14" s="558">
        <v>66.599999999999994</v>
      </c>
      <c r="D14" s="558">
        <v>59.8</v>
      </c>
      <c r="E14" s="558">
        <v>64.099999999999994</v>
      </c>
      <c r="F14" s="558">
        <v>66.099999999999994</v>
      </c>
      <c r="G14" s="558">
        <v>85.4</v>
      </c>
      <c r="H14" s="535" t="s">
        <v>11</v>
      </c>
      <c r="I14" s="349"/>
      <c r="J14" s="20"/>
    </row>
    <row r="15" spans="1:13" ht="15" customHeight="1">
      <c r="A15" s="886" t="s">
        <v>1300</v>
      </c>
      <c r="B15" s="340" t="s">
        <v>10</v>
      </c>
      <c r="C15" s="610">
        <v>67</v>
      </c>
      <c r="D15" s="610">
        <v>132</v>
      </c>
      <c r="E15" s="610">
        <v>205</v>
      </c>
      <c r="F15" s="610">
        <v>228</v>
      </c>
      <c r="G15" s="610">
        <v>86</v>
      </c>
      <c r="H15" s="535" t="s">
        <v>10</v>
      </c>
      <c r="I15" s="544" t="s">
        <v>1306</v>
      </c>
      <c r="J15" s="20"/>
    </row>
    <row r="16" spans="1:13" ht="15" customHeight="1">
      <c r="A16" s="692"/>
      <c r="B16" s="340" t="s">
        <v>11</v>
      </c>
      <c r="C16" s="558">
        <v>76.099999999999994</v>
      </c>
      <c r="D16" s="558">
        <v>84.1</v>
      </c>
      <c r="E16" s="558">
        <v>98.1</v>
      </c>
      <c r="F16" s="558">
        <v>95.4</v>
      </c>
      <c r="G16" s="558">
        <v>128.4</v>
      </c>
      <c r="H16" s="535" t="s">
        <v>11</v>
      </c>
      <c r="I16" s="349"/>
      <c r="J16" s="20"/>
    </row>
    <row r="17" spans="1:10" ht="15" customHeight="1">
      <c r="A17" s="886" t="s">
        <v>1301</v>
      </c>
      <c r="B17" s="340" t="s">
        <v>10</v>
      </c>
      <c r="C17" s="610">
        <v>28070</v>
      </c>
      <c r="D17" s="610">
        <v>56218</v>
      </c>
      <c r="E17" s="610">
        <v>80056</v>
      </c>
      <c r="F17" s="610">
        <v>102910</v>
      </c>
      <c r="G17" s="610">
        <v>26992</v>
      </c>
      <c r="H17" s="535" t="s">
        <v>10</v>
      </c>
      <c r="I17" s="544" t="s">
        <v>1307</v>
      </c>
      <c r="J17" s="20"/>
    </row>
    <row r="18" spans="1:10" ht="15" customHeight="1">
      <c r="A18" s="692"/>
      <c r="B18" s="340" t="s">
        <v>11</v>
      </c>
      <c r="C18" s="558">
        <v>111.7</v>
      </c>
      <c r="D18" s="558">
        <v>122.4</v>
      </c>
      <c r="E18" s="558">
        <v>121.1</v>
      </c>
      <c r="F18" s="558">
        <v>117.6</v>
      </c>
      <c r="G18" s="558">
        <v>96.2</v>
      </c>
      <c r="H18" s="535" t="s">
        <v>11</v>
      </c>
      <c r="I18" s="349"/>
      <c r="J18" s="20"/>
    </row>
    <row r="19" spans="1:10" ht="15" customHeight="1">
      <c r="A19" s="886" t="s">
        <v>1302</v>
      </c>
      <c r="B19" s="340" t="s">
        <v>10</v>
      </c>
      <c r="C19" s="610" t="s">
        <v>43</v>
      </c>
      <c r="D19" s="610" t="s">
        <v>43</v>
      </c>
      <c r="E19" s="610" t="s">
        <v>43</v>
      </c>
      <c r="F19" s="610" t="s">
        <v>43</v>
      </c>
      <c r="G19" s="610">
        <v>2</v>
      </c>
      <c r="H19" s="535" t="s">
        <v>10</v>
      </c>
      <c r="I19" s="544" t="s">
        <v>1308</v>
      </c>
      <c r="J19" s="20"/>
    </row>
    <row r="20" spans="1:10" ht="15" customHeight="1">
      <c r="A20" s="692"/>
      <c r="B20" s="340" t="s">
        <v>11</v>
      </c>
      <c r="C20" s="558" t="s">
        <v>8</v>
      </c>
      <c r="D20" s="558" t="s">
        <v>8</v>
      </c>
      <c r="E20" s="551" t="s">
        <v>8</v>
      </c>
      <c r="F20" s="551" t="s">
        <v>8</v>
      </c>
      <c r="G20" s="551" t="s">
        <v>8</v>
      </c>
      <c r="H20" s="535" t="s">
        <v>11</v>
      </c>
      <c r="I20" s="349"/>
      <c r="J20" s="20"/>
    </row>
    <row r="21" spans="1:10" ht="15" customHeight="1">
      <c r="A21" s="886" t="s">
        <v>1303</v>
      </c>
      <c r="B21" s="340" t="s">
        <v>10</v>
      </c>
      <c r="C21" s="610">
        <v>1264</v>
      </c>
      <c r="D21" s="610">
        <v>3102</v>
      </c>
      <c r="E21" s="610">
        <v>4855</v>
      </c>
      <c r="F21" s="610">
        <v>5882</v>
      </c>
      <c r="G21" s="610">
        <v>795</v>
      </c>
      <c r="H21" s="535" t="s">
        <v>10</v>
      </c>
      <c r="I21" s="544" t="s">
        <v>1309</v>
      </c>
      <c r="J21" s="20"/>
    </row>
    <row r="22" spans="1:10" ht="15" customHeight="1">
      <c r="A22" s="692"/>
      <c r="B22" s="340" t="s">
        <v>11</v>
      </c>
      <c r="C22" s="558">
        <v>62.8</v>
      </c>
      <c r="D22" s="558">
        <v>62.4</v>
      </c>
      <c r="E22" s="558">
        <v>64</v>
      </c>
      <c r="F22" s="558">
        <v>68.2</v>
      </c>
      <c r="G22" s="558">
        <v>62.9</v>
      </c>
      <c r="H22" s="535" t="s">
        <v>11</v>
      </c>
      <c r="I22" s="349"/>
      <c r="J22" s="20"/>
    </row>
    <row r="23" spans="1:10" ht="15" customHeight="1">
      <c r="A23" s="886" t="s">
        <v>1304</v>
      </c>
      <c r="B23" s="340" t="s">
        <v>10</v>
      </c>
      <c r="C23" s="610">
        <v>1410</v>
      </c>
      <c r="D23" s="610">
        <v>3108</v>
      </c>
      <c r="E23" s="610">
        <v>4893</v>
      </c>
      <c r="F23" s="610">
        <v>6139</v>
      </c>
      <c r="G23" s="610">
        <v>902</v>
      </c>
      <c r="H23" s="535" t="s">
        <v>10</v>
      </c>
      <c r="I23" s="544" t="s">
        <v>1310</v>
      </c>
      <c r="J23" s="20"/>
    </row>
    <row r="24" spans="1:10" ht="15" customHeight="1">
      <c r="A24" s="695"/>
      <c r="B24" s="340" t="s">
        <v>11</v>
      </c>
      <c r="C24" s="558">
        <v>79.7</v>
      </c>
      <c r="D24" s="558">
        <v>71.5</v>
      </c>
      <c r="E24" s="558">
        <v>73.599999999999994</v>
      </c>
      <c r="F24" s="558">
        <v>76.099999999999994</v>
      </c>
      <c r="G24" s="558">
        <v>64</v>
      </c>
      <c r="H24" s="535" t="s">
        <v>11</v>
      </c>
      <c r="I24" s="349"/>
      <c r="J24" s="20"/>
    </row>
    <row r="25" spans="1:10" ht="27.95" customHeight="1">
      <c r="A25" s="611" t="s">
        <v>1311</v>
      </c>
      <c r="B25" s="340" t="s">
        <v>10</v>
      </c>
      <c r="C25" s="610">
        <v>536</v>
      </c>
      <c r="D25" s="610">
        <v>944</v>
      </c>
      <c r="E25" s="610">
        <v>1381</v>
      </c>
      <c r="F25" s="610">
        <v>1830</v>
      </c>
      <c r="G25" s="610">
        <v>622</v>
      </c>
      <c r="H25" s="535" t="s">
        <v>10</v>
      </c>
      <c r="I25" s="349" t="s">
        <v>1312</v>
      </c>
      <c r="J25" s="20"/>
    </row>
    <row r="26" spans="1:10" ht="15" customHeight="1">
      <c r="A26" s="638"/>
      <c r="B26" s="639" t="s">
        <v>11</v>
      </c>
      <c r="C26" s="558">
        <v>90.7</v>
      </c>
      <c r="D26" s="558">
        <v>88.4</v>
      </c>
      <c r="E26" s="558">
        <v>98.6</v>
      </c>
      <c r="F26" s="558">
        <v>98.9</v>
      </c>
      <c r="G26" s="558">
        <v>116</v>
      </c>
      <c r="H26" s="640" t="s">
        <v>11</v>
      </c>
      <c r="I26" s="637"/>
      <c r="J26" s="20"/>
    </row>
    <row r="27" spans="1:10" ht="15" customHeight="1">
      <c r="A27" s="611" t="s">
        <v>111</v>
      </c>
      <c r="B27" s="340" t="s">
        <v>10</v>
      </c>
      <c r="C27" s="610">
        <v>2420</v>
      </c>
      <c r="D27" s="610">
        <v>7512</v>
      </c>
      <c r="E27" s="610">
        <v>12865</v>
      </c>
      <c r="F27" s="610">
        <v>15034</v>
      </c>
      <c r="G27" s="610">
        <v>1677</v>
      </c>
      <c r="H27" s="535" t="s">
        <v>10</v>
      </c>
      <c r="I27" s="349" t="s">
        <v>125</v>
      </c>
      <c r="J27" s="20"/>
    </row>
    <row r="28" spans="1:10" ht="15" customHeight="1">
      <c r="A28" s="638"/>
      <c r="B28" s="340" t="s">
        <v>11</v>
      </c>
      <c r="C28" s="558">
        <v>58.4</v>
      </c>
      <c r="D28" s="558">
        <v>58.4</v>
      </c>
      <c r="E28" s="558">
        <v>60.2</v>
      </c>
      <c r="F28" s="558">
        <v>62.9</v>
      </c>
      <c r="G28" s="558">
        <v>69.3</v>
      </c>
      <c r="H28" s="535" t="s">
        <v>11</v>
      </c>
      <c r="I28" s="637"/>
      <c r="J28" s="20"/>
    </row>
    <row r="29" spans="1:10" ht="39.950000000000003" customHeight="1">
      <c r="A29" s="611" t="s">
        <v>1313</v>
      </c>
      <c r="B29" s="340" t="s">
        <v>10</v>
      </c>
      <c r="C29" s="610">
        <v>674</v>
      </c>
      <c r="D29" s="610">
        <v>1331</v>
      </c>
      <c r="E29" s="610">
        <v>2090</v>
      </c>
      <c r="F29" s="610">
        <v>2607</v>
      </c>
      <c r="G29" s="610">
        <v>779</v>
      </c>
      <c r="H29" s="535" t="s">
        <v>10</v>
      </c>
      <c r="I29" s="349" t="s">
        <v>1314</v>
      </c>
      <c r="J29" s="20"/>
    </row>
    <row r="30" spans="1:10" ht="15" customHeight="1">
      <c r="A30" s="638"/>
      <c r="B30" s="340" t="s">
        <v>11</v>
      </c>
      <c r="C30" s="558">
        <v>53.4</v>
      </c>
      <c r="D30" s="558">
        <v>60.5</v>
      </c>
      <c r="E30" s="558">
        <v>70.900000000000006</v>
      </c>
      <c r="F30" s="558">
        <v>73.3</v>
      </c>
      <c r="G30" s="558">
        <v>115.6</v>
      </c>
      <c r="H30" s="535" t="s">
        <v>11</v>
      </c>
      <c r="I30" s="634"/>
      <c r="J30" s="20"/>
    </row>
    <row r="31" spans="1:10" ht="24.95" customHeight="1">
      <c r="A31" s="351" t="s">
        <v>924</v>
      </c>
      <c r="B31" s="316"/>
      <c r="C31" s="316"/>
      <c r="D31" s="316"/>
      <c r="E31" s="316"/>
      <c r="F31" s="316"/>
      <c r="G31" s="316"/>
      <c r="H31" s="24"/>
      <c r="I31" s="24"/>
    </row>
    <row r="32" spans="1:10" ht="15" customHeight="1">
      <c r="A32" s="514" t="s">
        <v>166</v>
      </c>
      <c r="B32" s="635"/>
      <c r="C32" s="635"/>
      <c r="D32" s="635"/>
      <c r="E32" s="635"/>
      <c r="F32" s="635"/>
      <c r="G32" s="635"/>
      <c r="H32" s="24"/>
      <c r="I32" s="24"/>
    </row>
    <row r="33" spans="1:7" ht="15" customHeight="1">
      <c r="A33" s="26"/>
      <c r="B33" s="14"/>
      <c r="C33" s="14"/>
      <c r="D33" s="14"/>
      <c r="E33" s="14"/>
      <c r="F33" s="14"/>
      <c r="G33" s="21"/>
    </row>
    <row r="34" spans="1:7" ht="15" customHeight="1">
      <c r="A34" s="26"/>
      <c r="B34" s="14"/>
      <c r="C34" s="14"/>
      <c r="D34" s="14"/>
      <c r="E34" s="14"/>
      <c r="F34" s="14"/>
      <c r="G34" s="21"/>
    </row>
    <row r="35" spans="1:7" ht="15" customHeight="1">
      <c r="G35" s="7"/>
    </row>
    <row r="36" spans="1:7" ht="15" customHeight="1">
      <c r="G36" s="7"/>
    </row>
    <row r="37" spans="1:7" ht="15" customHeight="1">
      <c r="G37" s="7"/>
    </row>
    <row r="38" spans="1:7" ht="15" customHeight="1">
      <c r="G38" s="7"/>
    </row>
    <row r="39" spans="1:7" ht="15" customHeight="1">
      <c r="G39" s="7"/>
    </row>
    <row r="40" spans="1:7" ht="15" customHeight="1">
      <c r="G40" s="7"/>
    </row>
    <row r="41" spans="1:7" ht="15" customHeight="1">
      <c r="G41" s="7"/>
    </row>
    <row r="42" spans="1:7" ht="15" customHeight="1">
      <c r="G42" s="7"/>
    </row>
    <row r="43" spans="1:7" ht="15" customHeight="1">
      <c r="G43" s="7"/>
    </row>
    <row r="44" spans="1:7" ht="15" customHeight="1">
      <c r="G44" s="7"/>
    </row>
    <row r="45" spans="1:7" ht="15" customHeight="1">
      <c r="G45" s="7"/>
    </row>
    <row r="46" spans="1:7" ht="14.25" customHeight="1">
      <c r="G46" s="7"/>
    </row>
    <row r="47" spans="1:7" ht="14.25" customHeight="1">
      <c r="G47" s="7"/>
    </row>
    <row r="48" spans="1:7" ht="14.25" customHeight="1">
      <c r="G48" s="7"/>
    </row>
    <row r="49" spans="7:7" ht="14.25" customHeight="1">
      <c r="G49" s="7"/>
    </row>
  </sheetData>
  <mergeCells count="5">
    <mergeCell ref="A5:B5"/>
    <mergeCell ref="H5:I5"/>
    <mergeCell ref="H6:I6"/>
    <mergeCell ref="A6:B6"/>
    <mergeCell ref="C5:F5"/>
  </mergeCells>
  <phoneticPr fontId="19" type="noConversion"/>
  <hyperlinks>
    <hyperlink ref="A3" location="'Spis treści     Contents'!A5" tooltip="Powrót do spisu treści" display="'Spis treści     Contents'!A5" xr:uid="{0CBBF317-3AC5-4B75-B9F5-2C1BA38BC4C2}"/>
    <hyperlink ref="A4" location="'Spis treści     Contents'!A6" tooltip="Back to contents" display="Back to contents" xr:uid="{C30E2F54-70F1-49F4-A5DD-AD766248A56D}"/>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IT545"/>
  <sheetViews>
    <sheetView zoomScaleNormal="100" workbookViewId="0"/>
  </sheetViews>
  <sheetFormatPr defaultColWidth="9.140625" defaultRowHeight="14.25" customHeight="1"/>
  <cols>
    <col min="1" max="1" width="55.7109375" style="39" customWidth="1"/>
    <col min="2" max="2" width="4.7109375" style="43" customWidth="1"/>
    <col min="3" max="5" width="19.7109375" style="20" customWidth="1"/>
    <col min="6" max="6" width="4.7109375" style="43" customWidth="1"/>
    <col min="7" max="7" width="55.7109375" style="74" customWidth="1"/>
    <col min="8" max="8" width="12.5703125" style="77" bestFit="1" customWidth="1"/>
    <col min="9" max="9" width="10.5703125" style="77" bestFit="1" customWidth="1"/>
    <col min="10" max="254" width="9.140625" style="77"/>
    <col min="255" max="16384" width="9.140625" style="3"/>
  </cols>
  <sheetData>
    <row r="1" spans="1:11" s="2" customFormat="1" ht="20.100000000000001" customHeight="1">
      <c r="A1" s="278" t="s">
        <v>107</v>
      </c>
      <c r="B1" s="119"/>
      <c r="C1" s="119"/>
      <c r="D1" s="119"/>
      <c r="E1" s="119"/>
      <c r="F1" s="119"/>
      <c r="G1" s="119"/>
    </row>
    <row r="2" spans="1:11" s="58" customFormat="1" ht="15" customHeight="1">
      <c r="A2" s="279" t="s">
        <v>158</v>
      </c>
      <c r="B2" s="73"/>
      <c r="C2" s="73"/>
      <c r="D2" s="73"/>
      <c r="E2" s="73"/>
      <c r="F2" s="73"/>
      <c r="G2" s="73"/>
    </row>
    <row r="3" spans="1:11" s="11" customFormat="1" ht="30" customHeight="1">
      <c r="A3" s="331" t="s">
        <v>1315</v>
      </c>
      <c r="B3" s="119"/>
      <c r="C3" s="119"/>
      <c r="D3" s="119"/>
      <c r="E3" s="119"/>
      <c r="F3" s="414"/>
      <c r="G3" s="414"/>
    </row>
    <row r="4" spans="1:11" s="34" customFormat="1" ht="15" customHeight="1">
      <c r="A4" s="885" t="s">
        <v>1316</v>
      </c>
      <c r="B4" s="636"/>
      <c r="C4" s="636"/>
      <c r="D4" s="636"/>
      <c r="E4" s="636"/>
    </row>
    <row r="5" spans="1:11" s="34" customFormat="1" ht="30" customHeight="1">
      <c r="A5" s="504" t="s">
        <v>454</v>
      </c>
      <c r="B5" s="636"/>
      <c r="C5" s="636"/>
      <c r="D5" s="636"/>
      <c r="E5" s="636"/>
    </row>
    <row r="6" spans="1:11" s="34" customFormat="1" ht="30" customHeight="1">
      <c r="A6" s="506" t="s">
        <v>455</v>
      </c>
      <c r="B6" s="59"/>
      <c r="C6" s="60"/>
      <c r="D6" s="1126"/>
      <c r="E6" s="1126"/>
      <c r="F6" s="1126"/>
      <c r="G6" s="1126"/>
    </row>
    <row r="7" spans="1:11" ht="30" customHeight="1">
      <c r="A7" s="960" t="s">
        <v>170</v>
      </c>
      <c r="B7" s="961"/>
      <c r="C7" s="496" t="s">
        <v>953</v>
      </c>
      <c r="D7" s="1127" t="s">
        <v>954</v>
      </c>
      <c r="E7" s="1128"/>
      <c r="F7" s="1044" t="s">
        <v>171</v>
      </c>
      <c r="G7" s="1045"/>
    </row>
    <row r="8" spans="1:11" ht="75" customHeight="1">
      <c r="A8" s="984" t="s">
        <v>605</v>
      </c>
      <c r="B8" s="977"/>
      <c r="C8" s="1129" t="s">
        <v>955</v>
      </c>
      <c r="D8" s="1130"/>
      <c r="E8" s="688" t="s">
        <v>956</v>
      </c>
      <c r="F8" s="1018" t="s">
        <v>606</v>
      </c>
      <c r="G8" s="1019"/>
    </row>
    <row r="9" spans="1:11" ht="15" customHeight="1">
      <c r="A9" s="420" t="s">
        <v>957</v>
      </c>
      <c r="B9" s="472" t="s">
        <v>11</v>
      </c>
      <c r="C9" s="243">
        <v>3427.7</v>
      </c>
      <c r="D9" s="243">
        <v>810.6</v>
      </c>
      <c r="E9" s="267">
        <v>23.6</v>
      </c>
      <c r="F9" s="689" t="s">
        <v>11</v>
      </c>
      <c r="G9" s="459" t="s">
        <v>958</v>
      </c>
    </row>
    <row r="10" spans="1:11" s="77" customFormat="1" ht="15" customHeight="1">
      <c r="A10" s="409"/>
      <c r="B10" s="472" t="s">
        <v>13</v>
      </c>
      <c r="C10" s="243">
        <v>3429.3</v>
      </c>
      <c r="D10" s="243">
        <v>816.6</v>
      </c>
      <c r="E10" s="267">
        <v>23.8</v>
      </c>
      <c r="F10" s="689" t="s">
        <v>13</v>
      </c>
      <c r="G10" s="459"/>
      <c r="H10" s="48"/>
      <c r="J10" s="134"/>
    </row>
    <row r="11" spans="1:11" ht="15" customHeight="1">
      <c r="A11" s="612" t="s">
        <v>1317</v>
      </c>
      <c r="B11" s="472" t="s">
        <v>11</v>
      </c>
      <c r="C11" s="243">
        <v>1765.7</v>
      </c>
      <c r="D11" s="243">
        <v>431.7</v>
      </c>
      <c r="E11" s="267">
        <v>24.4</v>
      </c>
      <c r="F11" s="689" t="s">
        <v>11</v>
      </c>
      <c r="G11" s="887" t="s">
        <v>1318</v>
      </c>
      <c r="J11" s="134"/>
      <c r="K11" s="503"/>
    </row>
    <row r="12" spans="1:11" s="77" customFormat="1" ht="15" customHeight="1">
      <c r="A12" s="409"/>
      <c r="B12" s="472" t="s">
        <v>13</v>
      </c>
      <c r="C12" s="243">
        <v>1766.4</v>
      </c>
      <c r="D12" s="243">
        <v>433.9</v>
      </c>
      <c r="E12" s="267">
        <v>24.6</v>
      </c>
      <c r="F12" s="689" t="s">
        <v>13</v>
      </c>
      <c r="G12" s="690"/>
      <c r="J12" s="134"/>
      <c r="K12" s="503"/>
    </row>
    <row r="13" spans="1:11" s="10" customFormat="1" ht="15" customHeight="1">
      <c r="A13" s="611" t="s">
        <v>245</v>
      </c>
      <c r="B13" s="472" t="s">
        <v>11</v>
      </c>
      <c r="C13" s="548">
        <v>-2.5</v>
      </c>
      <c r="D13" s="548">
        <v>-1.1000000000000001</v>
      </c>
      <c r="E13" s="272" t="s">
        <v>8</v>
      </c>
      <c r="F13" s="689" t="s">
        <v>11</v>
      </c>
      <c r="G13" s="692" t="s">
        <v>246</v>
      </c>
    </row>
    <row r="14" spans="1:11" s="10" customFormat="1" ht="15" customHeight="1">
      <c r="A14" s="691"/>
      <c r="B14" s="472" t="s">
        <v>13</v>
      </c>
      <c r="C14" s="243">
        <v>-2</v>
      </c>
      <c r="D14" s="548">
        <v>-0.5</v>
      </c>
      <c r="E14" s="272" t="s">
        <v>8</v>
      </c>
      <c r="F14" s="689" t="s">
        <v>13</v>
      </c>
      <c r="G14" s="692"/>
      <c r="H14" s="61"/>
    </row>
    <row r="15" spans="1:11" s="10" customFormat="1" ht="15" customHeight="1">
      <c r="A15" s="611" t="s">
        <v>149</v>
      </c>
      <c r="B15" s="693" t="s">
        <v>10</v>
      </c>
      <c r="C15" s="243">
        <v>556</v>
      </c>
      <c r="D15" s="243">
        <v>248.1</v>
      </c>
      <c r="E15" s="267">
        <v>44.6</v>
      </c>
      <c r="F15" s="694" t="s">
        <v>10</v>
      </c>
      <c r="G15" s="695" t="s">
        <v>134</v>
      </c>
    </row>
    <row r="16" spans="1:11" s="10" customFormat="1" ht="15" customHeight="1">
      <c r="A16" s="696"/>
      <c r="B16" s="693" t="s">
        <v>11</v>
      </c>
      <c r="C16" s="243">
        <v>558.6</v>
      </c>
      <c r="D16" s="243">
        <v>248.4</v>
      </c>
      <c r="E16" s="267">
        <v>44.5</v>
      </c>
      <c r="F16" s="694" t="s">
        <v>11</v>
      </c>
      <c r="G16" s="697"/>
    </row>
    <row r="17" spans="1:10" s="10" customFormat="1" ht="15" customHeight="1">
      <c r="A17" s="698"/>
      <c r="B17" s="693" t="s">
        <v>12</v>
      </c>
      <c r="C17" s="243">
        <v>559.29999999999995</v>
      </c>
      <c r="D17" s="243">
        <v>249.2</v>
      </c>
      <c r="E17" s="267">
        <v>44.5</v>
      </c>
      <c r="F17" s="694" t="s">
        <v>12</v>
      </c>
      <c r="G17" s="697"/>
    </row>
    <row r="18" spans="1:10" s="10" customFormat="1" ht="15" customHeight="1">
      <c r="A18" s="698"/>
      <c r="B18" s="693" t="s">
        <v>13</v>
      </c>
      <c r="C18" s="243">
        <v>560.29999999999995</v>
      </c>
      <c r="D18" s="243">
        <v>250.2</v>
      </c>
      <c r="E18" s="267">
        <v>44.7</v>
      </c>
      <c r="F18" s="694" t="s">
        <v>13</v>
      </c>
      <c r="G18" s="697"/>
    </row>
    <row r="19" spans="1:10" s="10" customFormat="1" ht="15" customHeight="1">
      <c r="A19" s="698"/>
      <c r="B19" s="693" t="s">
        <v>14</v>
      </c>
      <c r="C19" s="243">
        <v>554</v>
      </c>
      <c r="D19" s="243">
        <v>245</v>
      </c>
      <c r="E19" s="267">
        <v>44.2</v>
      </c>
      <c r="F19" s="694" t="s">
        <v>14</v>
      </c>
      <c r="G19" s="611"/>
      <c r="I19" s="61"/>
      <c r="J19" s="61"/>
    </row>
    <row r="20" spans="1:10" s="10" customFormat="1" ht="15" customHeight="1">
      <c r="A20" s="611" t="s">
        <v>959</v>
      </c>
      <c r="B20" s="693" t="s">
        <v>10</v>
      </c>
      <c r="C20" s="243">
        <v>64.3</v>
      </c>
      <c r="D20" s="243">
        <v>11.7</v>
      </c>
      <c r="E20" s="267">
        <v>18.100000000000001</v>
      </c>
      <c r="F20" s="694" t="s">
        <v>10</v>
      </c>
      <c r="G20" s="695" t="s">
        <v>960</v>
      </c>
    </row>
    <row r="21" spans="1:10" s="10" customFormat="1" ht="15" customHeight="1">
      <c r="A21" s="696"/>
      <c r="B21" s="693" t="s">
        <v>11</v>
      </c>
      <c r="C21" s="243">
        <v>61.5</v>
      </c>
      <c r="D21" s="243">
        <v>11.5</v>
      </c>
      <c r="E21" s="267">
        <v>18.7</v>
      </c>
      <c r="F21" s="694" t="s">
        <v>11</v>
      </c>
      <c r="G21" s="697"/>
      <c r="H21" s="61"/>
      <c r="I21" s="61"/>
    </row>
    <row r="22" spans="1:10" s="10" customFormat="1" ht="15" customHeight="1">
      <c r="A22" s="698"/>
      <c r="B22" s="693" t="s">
        <v>12</v>
      </c>
      <c r="C22" s="243">
        <v>67.2</v>
      </c>
      <c r="D22" s="243">
        <v>12.9</v>
      </c>
      <c r="E22" s="267">
        <v>19.2</v>
      </c>
      <c r="F22" s="694" t="s">
        <v>12</v>
      </c>
      <c r="G22" s="697"/>
    </row>
    <row r="23" spans="1:10" s="10" customFormat="1" ht="15" customHeight="1">
      <c r="A23" s="698"/>
      <c r="B23" s="693" t="s">
        <v>13</v>
      </c>
      <c r="C23" s="243">
        <v>69.3</v>
      </c>
      <c r="D23" s="243">
        <v>13.1</v>
      </c>
      <c r="E23" s="267">
        <v>18.899999999999999</v>
      </c>
      <c r="F23" s="694" t="s">
        <v>13</v>
      </c>
      <c r="G23" s="697"/>
    </row>
    <row r="24" spans="1:10" s="10" customFormat="1" ht="15" customHeight="1">
      <c r="A24" s="698"/>
      <c r="B24" s="693" t="s">
        <v>14</v>
      </c>
      <c r="C24" s="243">
        <v>75.2</v>
      </c>
      <c r="D24" s="243">
        <v>14.4</v>
      </c>
      <c r="E24" s="267">
        <v>19.2</v>
      </c>
      <c r="F24" s="694" t="s">
        <v>14</v>
      </c>
      <c r="G24" s="611"/>
      <c r="J24" s="61"/>
    </row>
    <row r="25" spans="1:10" s="10" customFormat="1" ht="15" customHeight="1">
      <c r="A25" s="641" t="s">
        <v>1317</v>
      </c>
      <c r="B25" s="693" t="s">
        <v>10</v>
      </c>
      <c r="C25" s="243">
        <v>33.299999999999997</v>
      </c>
      <c r="D25" s="243">
        <v>5.6</v>
      </c>
      <c r="E25" s="267">
        <v>17</v>
      </c>
      <c r="F25" s="694" t="s">
        <v>10</v>
      </c>
      <c r="G25" s="355" t="s">
        <v>1318</v>
      </c>
      <c r="J25" s="61"/>
    </row>
    <row r="26" spans="1:10" s="10" customFormat="1" ht="15" customHeight="1">
      <c r="A26" s="699"/>
      <c r="B26" s="693" t="s">
        <v>11</v>
      </c>
      <c r="C26" s="243">
        <v>31.8</v>
      </c>
      <c r="D26" s="243">
        <v>5.4</v>
      </c>
      <c r="E26" s="267">
        <v>17</v>
      </c>
      <c r="F26" s="694" t="s">
        <v>11</v>
      </c>
      <c r="G26" s="697"/>
      <c r="J26" s="61"/>
    </row>
    <row r="27" spans="1:10" s="10" customFormat="1" ht="15" customHeight="1">
      <c r="A27" s="698"/>
      <c r="B27" s="693" t="s">
        <v>12</v>
      </c>
      <c r="C27" s="243">
        <v>34.5</v>
      </c>
      <c r="D27" s="243">
        <v>6.1</v>
      </c>
      <c r="E27" s="267">
        <v>17.5</v>
      </c>
      <c r="F27" s="694" t="s">
        <v>12</v>
      </c>
      <c r="G27" s="697"/>
      <c r="J27" s="61"/>
    </row>
    <row r="28" spans="1:10" s="10" customFormat="1" ht="15" customHeight="1">
      <c r="A28" s="698"/>
      <c r="B28" s="693" t="s">
        <v>13</v>
      </c>
      <c r="C28" s="243">
        <v>34.9</v>
      </c>
      <c r="D28" s="243">
        <v>6.1</v>
      </c>
      <c r="E28" s="267">
        <v>17.5</v>
      </c>
      <c r="F28" s="694" t="s">
        <v>13</v>
      </c>
      <c r="G28" s="697"/>
      <c r="J28" s="61"/>
    </row>
    <row r="29" spans="1:10" s="10" customFormat="1" ht="15" customHeight="1">
      <c r="A29" s="698"/>
      <c r="B29" s="693" t="s">
        <v>14</v>
      </c>
      <c r="C29" s="243">
        <v>37.5</v>
      </c>
      <c r="D29" s="243">
        <v>6.8</v>
      </c>
      <c r="E29" s="267">
        <v>18.2</v>
      </c>
      <c r="F29" s="694" t="s">
        <v>14</v>
      </c>
      <c r="G29" s="611"/>
      <c r="J29" s="61"/>
    </row>
    <row r="30" spans="1:10" s="10" customFormat="1" ht="15" customHeight="1">
      <c r="A30" s="611" t="s">
        <v>961</v>
      </c>
      <c r="B30" s="693" t="s">
        <v>10</v>
      </c>
      <c r="C30" s="243">
        <v>4.4000000000000004</v>
      </c>
      <c r="D30" s="243">
        <v>2.2000000000000002</v>
      </c>
      <c r="E30" s="272" t="s">
        <v>8</v>
      </c>
      <c r="F30" s="694" t="s">
        <v>10</v>
      </c>
      <c r="G30" s="692" t="s">
        <v>962</v>
      </c>
    </row>
    <row r="31" spans="1:10" s="10" customFormat="1" ht="15" customHeight="1">
      <c r="A31" s="699"/>
      <c r="B31" s="693" t="s">
        <v>11</v>
      </c>
      <c r="C31" s="243">
        <v>4.2</v>
      </c>
      <c r="D31" s="243">
        <v>2.2000000000000002</v>
      </c>
      <c r="E31" s="272" t="s">
        <v>8</v>
      </c>
      <c r="F31" s="694" t="s">
        <v>11</v>
      </c>
      <c r="G31" s="697"/>
    </row>
    <row r="32" spans="1:10" s="10" customFormat="1" ht="15" customHeight="1">
      <c r="A32" s="698"/>
      <c r="B32" s="693" t="s">
        <v>12</v>
      </c>
      <c r="C32" s="243">
        <v>4.5999999999999996</v>
      </c>
      <c r="D32" s="243">
        <v>2.4</v>
      </c>
      <c r="E32" s="272" t="s">
        <v>8</v>
      </c>
      <c r="F32" s="694" t="s">
        <v>12</v>
      </c>
      <c r="G32" s="697"/>
    </row>
    <row r="33" spans="1:9" s="10" customFormat="1" ht="15" customHeight="1">
      <c r="A33" s="698"/>
      <c r="B33" s="693" t="s">
        <v>13</v>
      </c>
      <c r="C33" s="243">
        <v>4.7</v>
      </c>
      <c r="D33" s="243">
        <v>2.5</v>
      </c>
      <c r="E33" s="272" t="s">
        <v>8</v>
      </c>
      <c r="F33" s="694" t="s">
        <v>13</v>
      </c>
      <c r="G33" s="697"/>
    </row>
    <row r="34" spans="1:9" s="10" customFormat="1" ht="15" customHeight="1">
      <c r="A34" s="698"/>
      <c r="B34" s="693" t="s">
        <v>14</v>
      </c>
      <c r="C34" s="243">
        <v>5.0999999999999996</v>
      </c>
      <c r="D34" s="243">
        <v>2.7</v>
      </c>
      <c r="E34" s="272" t="s">
        <v>8</v>
      </c>
      <c r="F34" s="694" t="s">
        <v>14</v>
      </c>
      <c r="G34" s="611"/>
    </row>
    <row r="35" spans="1:9" s="10" customFormat="1" ht="24.95" customHeight="1">
      <c r="A35" s="611" t="s">
        <v>148</v>
      </c>
      <c r="B35" s="693" t="s">
        <v>10</v>
      </c>
      <c r="C35" s="700">
        <v>9259.2800000000007</v>
      </c>
      <c r="D35" s="700">
        <v>11390.87</v>
      </c>
      <c r="E35" s="267">
        <v>123</v>
      </c>
      <c r="F35" s="694" t="s">
        <v>10</v>
      </c>
      <c r="G35" s="695" t="s">
        <v>1319</v>
      </c>
      <c r="H35" s="61"/>
      <c r="I35" s="61"/>
    </row>
    <row r="36" spans="1:9" s="10" customFormat="1" ht="15" customHeight="1">
      <c r="A36" s="696"/>
      <c r="B36" s="693" t="s">
        <v>11</v>
      </c>
      <c r="C36" s="700">
        <v>9335.82</v>
      </c>
      <c r="D36" s="700">
        <v>11290.7</v>
      </c>
      <c r="E36" s="267">
        <v>120.9</v>
      </c>
      <c r="F36" s="694" t="s">
        <v>11</v>
      </c>
      <c r="G36" s="692"/>
    </row>
    <row r="37" spans="1:9" s="10" customFormat="1" ht="15" customHeight="1">
      <c r="A37" s="699"/>
      <c r="B37" s="693" t="s">
        <v>12</v>
      </c>
      <c r="C37" s="700">
        <v>9297.01</v>
      </c>
      <c r="D37" s="700">
        <v>11182.88</v>
      </c>
      <c r="E37" s="267">
        <v>120.3</v>
      </c>
      <c r="F37" s="694" t="s">
        <v>12</v>
      </c>
      <c r="G37" s="697"/>
    </row>
    <row r="38" spans="1:9" s="10" customFormat="1" ht="15" customHeight="1">
      <c r="A38" s="698"/>
      <c r="B38" s="693" t="s">
        <v>13</v>
      </c>
      <c r="C38" s="700">
        <v>9407.93</v>
      </c>
      <c r="D38" s="700">
        <v>11245.73</v>
      </c>
      <c r="E38" s="267">
        <v>119.5</v>
      </c>
      <c r="F38" s="694" t="s">
        <v>13</v>
      </c>
      <c r="G38" s="697"/>
    </row>
    <row r="39" spans="1:9" s="10" customFormat="1" ht="15" customHeight="1">
      <c r="A39" s="698"/>
      <c r="B39" s="693" t="s">
        <v>14</v>
      </c>
      <c r="C39" s="700">
        <v>9814.59</v>
      </c>
      <c r="D39" s="700">
        <v>12054.11</v>
      </c>
      <c r="E39" s="267">
        <v>122.8</v>
      </c>
      <c r="F39" s="694" t="s">
        <v>14</v>
      </c>
      <c r="G39" s="701"/>
    </row>
    <row r="40" spans="1:9" s="10" customFormat="1" ht="15" customHeight="1">
      <c r="A40" s="495" t="s">
        <v>963</v>
      </c>
      <c r="B40" s="693" t="s">
        <v>10</v>
      </c>
      <c r="C40" s="244">
        <v>503021</v>
      </c>
      <c r="D40" s="244">
        <v>187476</v>
      </c>
      <c r="E40" s="267">
        <v>37.299999999999997</v>
      </c>
      <c r="F40" s="694" t="s">
        <v>10</v>
      </c>
      <c r="G40" s="692" t="s">
        <v>964</v>
      </c>
    </row>
    <row r="41" spans="1:9" s="10" customFormat="1" ht="15" customHeight="1">
      <c r="A41" s="699"/>
      <c r="B41" s="693" t="s">
        <v>11</v>
      </c>
      <c r="C41" s="244">
        <v>507680</v>
      </c>
      <c r="D41" s="244">
        <v>189430</v>
      </c>
      <c r="E41" s="267">
        <v>37.299999999999997</v>
      </c>
      <c r="F41" s="694" t="s">
        <v>11</v>
      </c>
      <c r="G41" s="692"/>
    </row>
    <row r="42" spans="1:9" s="10" customFormat="1" ht="15" customHeight="1">
      <c r="A42" s="699"/>
      <c r="B42" s="693" t="s">
        <v>12</v>
      </c>
      <c r="C42" s="244">
        <v>512636</v>
      </c>
      <c r="D42" s="244">
        <v>191858</v>
      </c>
      <c r="E42" s="267">
        <v>37.4</v>
      </c>
      <c r="F42" s="694" t="s">
        <v>12</v>
      </c>
      <c r="G42" s="692" t="s">
        <v>25</v>
      </c>
    </row>
    <row r="43" spans="1:9" s="10" customFormat="1" ht="15" customHeight="1">
      <c r="A43" s="699" t="s">
        <v>25</v>
      </c>
      <c r="B43" s="693" t="s">
        <v>13</v>
      </c>
      <c r="C43" s="244">
        <v>516516</v>
      </c>
      <c r="D43" s="244">
        <v>193894</v>
      </c>
      <c r="E43" s="267">
        <v>37.5</v>
      </c>
      <c r="F43" s="694" t="s">
        <v>13</v>
      </c>
      <c r="G43" s="611"/>
    </row>
    <row r="44" spans="1:9" s="10" customFormat="1" ht="15" customHeight="1">
      <c r="A44" s="691"/>
      <c r="B44" s="693" t="s">
        <v>14</v>
      </c>
      <c r="C44" s="244">
        <v>519584</v>
      </c>
      <c r="D44" s="244">
        <v>196087</v>
      </c>
      <c r="E44" s="267">
        <v>37.700000000000003</v>
      </c>
      <c r="F44" s="694" t="s">
        <v>14</v>
      </c>
      <c r="G44" s="495"/>
      <c r="H44" s="61"/>
    </row>
    <row r="45" spans="1:9" s="27" customFormat="1" ht="15" customHeight="1">
      <c r="A45" s="716" t="s">
        <v>1321</v>
      </c>
      <c r="B45" s="702" t="s">
        <v>10</v>
      </c>
      <c r="C45" s="703">
        <v>7053</v>
      </c>
      <c r="D45" s="478">
        <v>5846</v>
      </c>
      <c r="E45" s="267">
        <v>82.9</v>
      </c>
      <c r="F45" s="694" t="s">
        <v>10</v>
      </c>
      <c r="G45" s="355" t="s">
        <v>1320</v>
      </c>
      <c r="H45" s="61"/>
    </row>
    <row r="46" spans="1:9" s="10" customFormat="1" ht="15" customHeight="1">
      <c r="A46" s="699"/>
      <c r="B46" s="693" t="s">
        <v>11</v>
      </c>
      <c r="C46" s="703">
        <v>7080</v>
      </c>
      <c r="D46" s="478">
        <v>5866</v>
      </c>
      <c r="E46" s="267">
        <v>82.9</v>
      </c>
      <c r="F46" s="694" t="s">
        <v>11</v>
      </c>
      <c r="G46" s="697"/>
      <c r="H46" s="61"/>
    </row>
    <row r="47" spans="1:9" s="10" customFormat="1" ht="15" customHeight="1">
      <c r="A47" s="698"/>
      <c r="B47" s="693" t="s">
        <v>12</v>
      </c>
      <c r="C47" s="703">
        <v>7124</v>
      </c>
      <c r="D47" s="478">
        <v>5907</v>
      </c>
      <c r="E47" s="267">
        <v>82.9</v>
      </c>
      <c r="F47" s="694" t="s">
        <v>12</v>
      </c>
      <c r="G47" s="697"/>
      <c r="H47" s="61"/>
    </row>
    <row r="48" spans="1:9" s="10" customFormat="1" ht="15" customHeight="1">
      <c r="A48" s="698"/>
      <c r="B48" s="693" t="s">
        <v>13</v>
      </c>
      <c r="C48" s="703">
        <v>7174</v>
      </c>
      <c r="D48" s="478">
        <v>5956</v>
      </c>
      <c r="E48" s="267">
        <v>83</v>
      </c>
      <c r="F48" s="694" t="s">
        <v>13</v>
      </c>
      <c r="G48" s="697"/>
      <c r="H48" s="61"/>
    </row>
    <row r="49" spans="1:12" s="10" customFormat="1" ht="15" customHeight="1">
      <c r="A49" s="698"/>
      <c r="B49" s="693" t="s">
        <v>14</v>
      </c>
      <c r="C49" s="703">
        <v>7183</v>
      </c>
      <c r="D49" s="478">
        <v>5967</v>
      </c>
      <c r="E49" s="267">
        <v>83.1</v>
      </c>
      <c r="F49" s="694" t="s">
        <v>14</v>
      </c>
      <c r="G49" s="611"/>
      <c r="H49" s="61"/>
    </row>
    <row r="50" spans="1:12" s="10" customFormat="1" ht="15" customHeight="1">
      <c r="A50" s="611" t="s">
        <v>965</v>
      </c>
      <c r="B50" s="693" t="s">
        <v>10</v>
      </c>
      <c r="C50" s="243">
        <v>46149.4</v>
      </c>
      <c r="D50" s="243">
        <v>11865.8</v>
      </c>
      <c r="E50" s="267">
        <v>25.7</v>
      </c>
      <c r="F50" s="694" t="s">
        <v>10</v>
      </c>
      <c r="G50" s="695" t="s">
        <v>966</v>
      </c>
      <c r="H50" s="61"/>
    </row>
    <row r="51" spans="1:12" s="10" customFormat="1" ht="15" customHeight="1">
      <c r="A51" s="696"/>
      <c r="B51" s="693" t="s">
        <v>11</v>
      </c>
      <c r="C51" s="243">
        <v>93518.8</v>
      </c>
      <c r="D51" s="243">
        <v>23393.7</v>
      </c>
      <c r="E51" s="267">
        <v>25</v>
      </c>
      <c r="F51" s="694" t="s">
        <v>11</v>
      </c>
      <c r="G51" s="697"/>
    </row>
    <row r="52" spans="1:12" s="10" customFormat="1" ht="15" customHeight="1">
      <c r="A52" s="698"/>
      <c r="B52" s="693" t="s">
        <v>12</v>
      </c>
      <c r="C52" s="243">
        <v>139487.9</v>
      </c>
      <c r="D52" s="243">
        <v>35056.300000000003</v>
      </c>
      <c r="E52" s="267">
        <v>25.1</v>
      </c>
      <c r="F52" s="694" t="s">
        <v>12</v>
      </c>
      <c r="G52" s="697"/>
    </row>
    <row r="53" spans="1:12" s="10" customFormat="1" ht="15" customHeight="1">
      <c r="A53" s="698"/>
      <c r="B53" s="693" t="s">
        <v>13</v>
      </c>
      <c r="C53" s="243">
        <v>187896.4</v>
      </c>
      <c r="D53" s="243">
        <v>48587.9</v>
      </c>
      <c r="E53" s="267">
        <v>25.9</v>
      </c>
      <c r="F53" s="694" t="s">
        <v>13</v>
      </c>
      <c r="G53" s="697"/>
    </row>
    <row r="54" spans="1:12" s="10" customFormat="1" ht="15" customHeight="1">
      <c r="A54" s="698"/>
      <c r="B54" s="693" t="s">
        <v>14</v>
      </c>
      <c r="C54" s="243">
        <v>48744.7</v>
      </c>
      <c r="D54" s="243">
        <v>13544.8</v>
      </c>
      <c r="E54" s="267">
        <v>27.8</v>
      </c>
      <c r="F54" s="694" t="s">
        <v>14</v>
      </c>
      <c r="G54" s="611"/>
      <c r="J54" s="61"/>
    </row>
    <row r="55" spans="1:12" s="10" customFormat="1" ht="15" customHeight="1">
      <c r="A55" s="641" t="s">
        <v>1323</v>
      </c>
      <c r="B55" s="693" t="s">
        <v>10</v>
      </c>
      <c r="C55" s="243">
        <v>213.5</v>
      </c>
      <c r="D55" s="243">
        <v>250.7</v>
      </c>
      <c r="E55" s="267">
        <v>117.4</v>
      </c>
      <c r="F55" s="694" t="s">
        <v>10</v>
      </c>
      <c r="G55" s="888" t="s">
        <v>1322</v>
      </c>
      <c r="H55" s="61"/>
      <c r="I55" s="61"/>
      <c r="J55" s="61"/>
    </row>
    <row r="56" spans="1:12" s="41" customFormat="1" ht="15" customHeight="1">
      <c r="A56" s="696"/>
      <c r="B56" s="693" t="s">
        <v>11</v>
      </c>
      <c r="C56" s="243">
        <v>429.1</v>
      </c>
      <c r="D56" s="243">
        <v>493.4</v>
      </c>
      <c r="E56" s="267">
        <v>115</v>
      </c>
      <c r="F56" s="694" t="s">
        <v>11</v>
      </c>
      <c r="G56" s="697"/>
      <c r="J56" s="145"/>
      <c r="K56" s="10"/>
    </row>
    <row r="57" spans="1:12" s="41" customFormat="1" ht="15" customHeight="1">
      <c r="A57" s="698"/>
      <c r="B57" s="693" t="s">
        <v>12</v>
      </c>
      <c r="C57" s="243">
        <v>639.4</v>
      </c>
      <c r="D57" s="243">
        <v>740</v>
      </c>
      <c r="E57" s="267">
        <v>115.7</v>
      </c>
      <c r="F57" s="694" t="s">
        <v>12</v>
      </c>
      <c r="G57" s="697"/>
      <c r="J57" s="145"/>
      <c r="K57" s="10"/>
    </row>
    <row r="58" spans="1:12" s="41" customFormat="1" ht="15" customHeight="1">
      <c r="A58" s="698"/>
      <c r="B58" s="693" t="s">
        <v>13</v>
      </c>
      <c r="C58" s="243">
        <v>859</v>
      </c>
      <c r="D58" s="243">
        <v>1008.2</v>
      </c>
      <c r="E58" s="267">
        <v>117.4</v>
      </c>
      <c r="F58" s="694" t="s">
        <v>13</v>
      </c>
      <c r="G58" s="697"/>
      <c r="J58" s="145"/>
      <c r="K58" s="10"/>
    </row>
    <row r="59" spans="1:12" s="41" customFormat="1" ht="15" customHeight="1">
      <c r="A59" s="698"/>
      <c r="B59" s="693" t="s">
        <v>14</v>
      </c>
      <c r="C59" s="243">
        <v>220.6</v>
      </c>
      <c r="D59" s="243">
        <v>267.2</v>
      </c>
      <c r="E59" s="267">
        <v>121.2</v>
      </c>
      <c r="F59" s="694" t="s">
        <v>14</v>
      </c>
      <c r="G59" s="704"/>
      <c r="J59" s="145"/>
      <c r="K59" s="10"/>
    </row>
    <row r="60" spans="1:12" ht="15" customHeight="1">
      <c r="A60" s="420" t="s">
        <v>967</v>
      </c>
      <c r="B60" s="693" t="s">
        <v>10</v>
      </c>
      <c r="C60" s="243">
        <v>6338.7</v>
      </c>
      <c r="D60" s="243">
        <v>2559.5</v>
      </c>
      <c r="E60" s="267">
        <v>40.4</v>
      </c>
      <c r="F60" s="694" t="s">
        <v>10</v>
      </c>
      <c r="G60" s="459" t="s">
        <v>968</v>
      </c>
      <c r="H60" s="140"/>
      <c r="I60" s="140"/>
      <c r="J60" s="140"/>
      <c r="K60" s="10"/>
      <c r="L60" s="140"/>
    </row>
    <row r="61" spans="1:12" ht="15" customHeight="1">
      <c r="A61" s="705"/>
      <c r="B61" s="693" t="s">
        <v>11</v>
      </c>
      <c r="C61" s="243">
        <v>15723.9</v>
      </c>
      <c r="D61" s="243">
        <v>6137.2</v>
      </c>
      <c r="E61" s="267">
        <v>39</v>
      </c>
      <c r="F61" s="694" t="s">
        <v>11</v>
      </c>
      <c r="G61" s="706"/>
      <c r="H61" s="140"/>
      <c r="I61" s="140"/>
      <c r="J61" s="140"/>
      <c r="K61" s="10"/>
      <c r="L61" s="140"/>
    </row>
    <row r="62" spans="1:12" ht="15" customHeight="1">
      <c r="A62" s="707"/>
      <c r="B62" s="693" t="s">
        <v>12</v>
      </c>
      <c r="C62" s="243">
        <v>24973.7</v>
      </c>
      <c r="D62" s="243">
        <v>10196.9</v>
      </c>
      <c r="E62" s="267">
        <v>40.799999999999997</v>
      </c>
      <c r="F62" s="694" t="s">
        <v>12</v>
      </c>
      <c r="G62" s="706"/>
      <c r="H62" s="140"/>
      <c r="I62" s="140"/>
      <c r="J62" s="140"/>
      <c r="K62" s="10"/>
      <c r="L62" s="140"/>
    </row>
    <row r="63" spans="1:12" ht="15" customHeight="1">
      <c r="A63" s="707"/>
      <c r="B63" s="693" t="s">
        <v>13</v>
      </c>
      <c r="C63" s="243">
        <v>38468.800000000003</v>
      </c>
      <c r="D63" s="243">
        <v>15777.4</v>
      </c>
      <c r="E63" s="267">
        <v>41</v>
      </c>
      <c r="F63" s="694" t="s">
        <v>13</v>
      </c>
      <c r="G63" s="706"/>
      <c r="H63" s="140"/>
      <c r="I63" s="140"/>
      <c r="J63" s="140"/>
      <c r="K63" s="10"/>
      <c r="L63" s="140"/>
    </row>
    <row r="64" spans="1:12" ht="15" customHeight="1">
      <c r="A64" s="707"/>
      <c r="B64" s="693" t="s">
        <v>14</v>
      </c>
      <c r="C64" s="243">
        <v>7882.8</v>
      </c>
      <c r="D64" s="243">
        <v>3239.1</v>
      </c>
      <c r="E64" s="267">
        <v>41.1</v>
      </c>
      <c r="F64" s="694" t="s">
        <v>14</v>
      </c>
      <c r="G64" s="420"/>
      <c r="H64" s="140"/>
      <c r="I64" s="134"/>
      <c r="J64" s="134"/>
      <c r="K64" s="10"/>
      <c r="L64" s="140"/>
    </row>
    <row r="65" spans="1:12" s="10" customFormat="1" ht="15" customHeight="1">
      <c r="A65" s="612" t="s">
        <v>1323</v>
      </c>
      <c r="B65" s="693" t="s">
        <v>10</v>
      </c>
      <c r="C65" s="243">
        <v>151.80000000000001</v>
      </c>
      <c r="D65" s="243">
        <v>173</v>
      </c>
      <c r="E65" s="267">
        <v>113.9</v>
      </c>
      <c r="F65" s="694" t="s">
        <v>10</v>
      </c>
      <c r="G65" s="889" t="s">
        <v>1324</v>
      </c>
      <c r="J65" s="134"/>
    </row>
    <row r="66" spans="1:12" ht="15" customHeight="1">
      <c r="A66" s="555"/>
      <c r="B66" s="693" t="s">
        <v>11</v>
      </c>
      <c r="C66" s="243">
        <v>375.3</v>
      </c>
      <c r="D66" s="243">
        <v>413.9</v>
      </c>
      <c r="E66" s="267">
        <v>110.3</v>
      </c>
      <c r="F66" s="694" t="s">
        <v>11</v>
      </c>
      <c r="G66" s="706"/>
      <c r="H66" s="140"/>
      <c r="I66" s="140"/>
      <c r="J66" s="134"/>
      <c r="K66" s="10"/>
      <c r="L66" s="140"/>
    </row>
    <row r="67" spans="1:12" ht="15" customHeight="1">
      <c r="A67" s="708"/>
      <c r="B67" s="693" t="s">
        <v>12</v>
      </c>
      <c r="C67" s="243">
        <v>588.1</v>
      </c>
      <c r="D67" s="243">
        <v>661.4</v>
      </c>
      <c r="E67" s="267">
        <v>112.5</v>
      </c>
      <c r="F67" s="694" t="s">
        <v>12</v>
      </c>
      <c r="G67" s="706"/>
      <c r="H67" s="140"/>
      <c r="I67" s="140"/>
      <c r="J67" s="134"/>
      <c r="K67" s="10"/>
      <c r="L67" s="140"/>
    </row>
    <row r="68" spans="1:12" ht="15" customHeight="1">
      <c r="A68" s="708"/>
      <c r="B68" s="693" t="s">
        <v>13</v>
      </c>
      <c r="C68" s="243">
        <v>896.5</v>
      </c>
      <c r="D68" s="243">
        <v>1008.3</v>
      </c>
      <c r="E68" s="267">
        <v>112.5</v>
      </c>
      <c r="F68" s="694" t="s">
        <v>13</v>
      </c>
      <c r="G68" s="706"/>
      <c r="H68" s="140"/>
      <c r="I68" s="140"/>
      <c r="J68" s="134"/>
      <c r="K68" s="10"/>
      <c r="L68" s="140"/>
    </row>
    <row r="69" spans="1:12" ht="15" customHeight="1">
      <c r="A69" s="708"/>
      <c r="B69" s="693" t="s">
        <v>14</v>
      </c>
      <c r="C69" s="243">
        <v>186.3</v>
      </c>
      <c r="D69" s="243">
        <v>214.2</v>
      </c>
      <c r="E69" s="267">
        <v>115</v>
      </c>
      <c r="F69" s="694" t="s">
        <v>14</v>
      </c>
      <c r="G69" s="420"/>
      <c r="H69" s="140"/>
      <c r="I69" s="140"/>
      <c r="J69" s="134"/>
      <c r="K69" s="10"/>
      <c r="L69" s="140"/>
    </row>
    <row r="70" spans="1:12" ht="15" customHeight="1">
      <c r="A70" s="890" t="s">
        <v>1325</v>
      </c>
      <c r="B70" s="693" t="s">
        <v>10</v>
      </c>
      <c r="C70" s="243">
        <v>2328.3000000000002</v>
      </c>
      <c r="D70" s="243">
        <v>711.1</v>
      </c>
      <c r="E70" s="267">
        <v>30.5</v>
      </c>
      <c r="F70" s="694" t="s">
        <v>10</v>
      </c>
      <c r="G70" s="891" t="s">
        <v>1326</v>
      </c>
      <c r="H70" s="140"/>
      <c r="I70" s="140"/>
      <c r="J70" s="134"/>
      <c r="K70" s="10"/>
      <c r="L70" s="140"/>
    </row>
    <row r="71" spans="1:12" ht="15" customHeight="1">
      <c r="A71" s="555"/>
      <c r="B71" s="693" t="s">
        <v>11</v>
      </c>
      <c r="C71" s="243">
        <v>5963.5</v>
      </c>
      <c r="D71" s="243">
        <v>2003.2</v>
      </c>
      <c r="E71" s="267">
        <v>33.6</v>
      </c>
      <c r="F71" s="694" t="s">
        <v>11</v>
      </c>
      <c r="G71" s="706"/>
      <c r="H71" s="140"/>
      <c r="I71" s="140"/>
      <c r="J71" s="134"/>
      <c r="K71" s="10"/>
      <c r="L71" s="140"/>
    </row>
    <row r="72" spans="1:12" ht="15" customHeight="1">
      <c r="A72" s="708"/>
      <c r="B72" s="693" t="s">
        <v>12</v>
      </c>
      <c r="C72" s="243">
        <v>10160.4</v>
      </c>
      <c r="D72" s="243">
        <v>3718.4</v>
      </c>
      <c r="E72" s="267">
        <v>36.6</v>
      </c>
      <c r="F72" s="694" t="s">
        <v>12</v>
      </c>
      <c r="G72" s="706"/>
      <c r="H72" s="140"/>
      <c r="I72" s="140"/>
      <c r="J72" s="134"/>
      <c r="K72" s="10"/>
      <c r="L72" s="140"/>
    </row>
    <row r="73" spans="1:12" ht="15" customHeight="1">
      <c r="A73" s="708"/>
      <c r="B73" s="693" t="s">
        <v>13</v>
      </c>
      <c r="C73" s="243">
        <v>15399.6</v>
      </c>
      <c r="D73" s="243">
        <v>5558.5</v>
      </c>
      <c r="E73" s="267">
        <v>36.1</v>
      </c>
      <c r="F73" s="694" t="s">
        <v>13</v>
      </c>
      <c r="G73" s="706"/>
      <c r="H73" s="140"/>
      <c r="I73" s="140"/>
      <c r="J73" s="134"/>
      <c r="K73" s="10"/>
      <c r="L73" s="140"/>
    </row>
    <row r="74" spans="1:12" ht="15" customHeight="1">
      <c r="A74" s="708"/>
      <c r="B74" s="693" t="s">
        <v>14</v>
      </c>
      <c r="C74" s="243">
        <v>2575.1999999999998</v>
      </c>
      <c r="D74" s="243">
        <v>967.7</v>
      </c>
      <c r="E74" s="267">
        <v>37.6</v>
      </c>
      <c r="F74" s="694" t="s">
        <v>14</v>
      </c>
      <c r="G74" s="455"/>
      <c r="H74" s="140"/>
      <c r="I74" s="140"/>
      <c r="J74" s="134"/>
      <c r="K74" s="10"/>
      <c r="L74" s="140"/>
    </row>
    <row r="75" spans="1:12" s="6" customFormat="1" ht="15" customHeight="1">
      <c r="A75" s="455" t="s">
        <v>969</v>
      </c>
      <c r="B75" s="702" t="s">
        <v>10</v>
      </c>
      <c r="C75" s="243">
        <v>2715.8</v>
      </c>
      <c r="D75" s="243">
        <v>1277.8</v>
      </c>
      <c r="E75" s="267">
        <v>47.1</v>
      </c>
      <c r="F75" s="694" t="s">
        <v>10</v>
      </c>
      <c r="G75" s="459" t="s">
        <v>970</v>
      </c>
    </row>
    <row r="76" spans="1:12" s="6" customFormat="1" ht="15" customHeight="1">
      <c r="A76" s="555"/>
      <c r="B76" s="702" t="s">
        <v>11</v>
      </c>
      <c r="C76" s="243">
        <v>6390.8</v>
      </c>
      <c r="D76" s="243">
        <v>2691.8</v>
      </c>
      <c r="E76" s="267">
        <v>42.1</v>
      </c>
      <c r="F76" s="694" t="s">
        <v>11</v>
      </c>
      <c r="G76" s="709"/>
    </row>
    <row r="77" spans="1:12" s="6" customFormat="1" ht="15" customHeight="1">
      <c r="A77" s="710"/>
      <c r="B77" s="702" t="s">
        <v>12</v>
      </c>
      <c r="C77" s="243">
        <v>10298.5</v>
      </c>
      <c r="D77" s="243">
        <v>4353.3999999999996</v>
      </c>
      <c r="E77" s="267">
        <v>42.3</v>
      </c>
      <c r="F77" s="694" t="s">
        <v>12</v>
      </c>
      <c r="G77" s="709"/>
    </row>
    <row r="78" spans="1:12" s="6" customFormat="1" ht="15" customHeight="1">
      <c r="A78" s="710"/>
      <c r="B78" s="702" t="s">
        <v>13</v>
      </c>
      <c r="C78" s="243">
        <v>16484</v>
      </c>
      <c r="D78" s="243">
        <v>6756</v>
      </c>
      <c r="E78" s="267">
        <v>41</v>
      </c>
      <c r="F78" s="694" t="s">
        <v>13</v>
      </c>
      <c r="G78" s="709"/>
      <c r="I78" s="118"/>
      <c r="J78" s="118"/>
    </row>
    <row r="79" spans="1:12" s="6" customFormat="1" ht="15" customHeight="1">
      <c r="A79" s="710"/>
      <c r="B79" s="702" t="s">
        <v>14</v>
      </c>
      <c r="C79" s="243">
        <v>3199.8</v>
      </c>
      <c r="D79" s="243">
        <v>1517.6</v>
      </c>
      <c r="E79" s="267">
        <v>47.4</v>
      </c>
      <c r="F79" s="694" t="s">
        <v>14</v>
      </c>
      <c r="G79" s="709"/>
    </row>
    <row r="80" spans="1:12" s="6" customFormat="1" ht="15" customHeight="1">
      <c r="A80" s="455" t="s">
        <v>79</v>
      </c>
      <c r="B80" s="702" t="s">
        <v>10</v>
      </c>
      <c r="C80" s="244" t="s">
        <v>1432</v>
      </c>
      <c r="D80" s="245" t="s">
        <v>1392</v>
      </c>
      <c r="E80" s="267" t="s">
        <v>1444</v>
      </c>
      <c r="F80" s="694" t="s">
        <v>10</v>
      </c>
      <c r="G80" s="690" t="s">
        <v>15</v>
      </c>
      <c r="H80" s="118"/>
      <c r="J80" s="118"/>
    </row>
    <row r="81" spans="1:254" ht="15" customHeight="1">
      <c r="A81" s="711"/>
      <c r="B81" s="693" t="s">
        <v>11</v>
      </c>
      <c r="C81" s="244" t="s">
        <v>1435</v>
      </c>
      <c r="D81" s="245" t="s">
        <v>1395</v>
      </c>
      <c r="E81" s="267" t="s">
        <v>1445</v>
      </c>
      <c r="F81" s="694" t="s">
        <v>11</v>
      </c>
      <c r="G81" s="706"/>
      <c r="H81" s="134"/>
      <c r="J81" s="118"/>
    </row>
    <row r="82" spans="1:254" s="45" customFormat="1" ht="15" customHeight="1">
      <c r="A82" s="708"/>
      <c r="B82" s="693" t="s">
        <v>12</v>
      </c>
      <c r="C82" s="244" t="s">
        <v>1439</v>
      </c>
      <c r="D82" s="245" t="s">
        <v>1397</v>
      </c>
      <c r="E82" s="267" t="s">
        <v>1446</v>
      </c>
      <c r="F82" s="694" t="s">
        <v>12</v>
      </c>
      <c r="G82" s="706"/>
      <c r="H82" s="134"/>
      <c r="I82" s="77"/>
      <c r="J82" s="118"/>
      <c r="K82" s="77"/>
      <c r="L82" s="77"/>
      <c r="M82" s="77"/>
      <c r="N82" s="77"/>
      <c r="O82" s="77"/>
      <c r="P82" s="77"/>
      <c r="Q82" s="77"/>
      <c r="R82" s="77"/>
      <c r="S82" s="77"/>
      <c r="T82" s="77"/>
      <c r="U82" s="77"/>
      <c r="V82" s="77"/>
      <c r="W82" s="77"/>
      <c r="X82" s="77"/>
      <c r="Y82" s="77"/>
      <c r="Z82" s="77"/>
      <c r="AA82" s="77"/>
      <c r="AB82" s="77"/>
      <c r="AC82" s="77"/>
      <c r="AD82" s="77"/>
      <c r="AE82" s="77"/>
      <c r="AF82" s="77"/>
      <c r="AG82" s="77"/>
      <c r="AH82" s="77"/>
      <c r="AI82" s="77"/>
      <c r="AJ82" s="77"/>
      <c r="AK82" s="77"/>
      <c r="AL82" s="77"/>
      <c r="AM82" s="77"/>
      <c r="AN82" s="77"/>
      <c r="AO82" s="77"/>
      <c r="AP82" s="77"/>
      <c r="AQ82" s="77"/>
      <c r="AR82" s="77"/>
      <c r="AS82" s="77"/>
      <c r="AT82" s="77"/>
      <c r="AU82" s="77"/>
      <c r="AV82" s="77"/>
      <c r="AW82" s="77"/>
      <c r="AX82" s="77"/>
      <c r="AY82" s="77"/>
      <c r="AZ82" s="77"/>
      <c r="BA82" s="77"/>
      <c r="BB82" s="77"/>
      <c r="BC82" s="77"/>
      <c r="BD82" s="77"/>
      <c r="BE82" s="77"/>
      <c r="BF82" s="77"/>
      <c r="BG82" s="77"/>
      <c r="BH82" s="77"/>
      <c r="BI82" s="77"/>
      <c r="BJ82" s="77"/>
      <c r="BK82" s="77"/>
      <c r="BL82" s="77"/>
      <c r="BM82" s="77"/>
      <c r="BN82" s="77"/>
      <c r="BO82" s="77"/>
      <c r="BP82" s="77"/>
      <c r="BQ82" s="77"/>
      <c r="BR82" s="77"/>
      <c r="BS82" s="77"/>
      <c r="BT82" s="77"/>
      <c r="BU82" s="77"/>
      <c r="BV82" s="77"/>
      <c r="BW82" s="77"/>
      <c r="BX82" s="77"/>
      <c r="BY82" s="77"/>
      <c r="BZ82" s="77"/>
      <c r="CA82" s="77"/>
      <c r="CB82" s="77"/>
      <c r="CC82" s="77"/>
      <c r="CD82" s="77"/>
      <c r="CE82" s="77"/>
      <c r="CF82" s="77"/>
      <c r="CG82" s="77"/>
      <c r="CH82" s="77"/>
      <c r="CI82" s="77"/>
      <c r="CJ82" s="77"/>
      <c r="CK82" s="77"/>
      <c r="CL82" s="77"/>
      <c r="CM82" s="77"/>
      <c r="CN82" s="77"/>
      <c r="CO82" s="77"/>
      <c r="CP82" s="77"/>
      <c r="CQ82" s="77"/>
      <c r="CR82" s="77"/>
      <c r="CS82" s="77"/>
      <c r="CT82" s="77"/>
      <c r="CU82" s="77"/>
      <c r="CV82" s="77"/>
      <c r="CW82" s="77"/>
      <c r="CX82" s="77"/>
      <c r="CY82" s="77"/>
      <c r="CZ82" s="77"/>
      <c r="DA82" s="77"/>
      <c r="DB82" s="77"/>
      <c r="DC82" s="77"/>
      <c r="DD82" s="77"/>
      <c r="DE82" s="77"/>
      <c r="DF82" s="77"/>
      <c r="DG82" s="77"/>
      <c r="DH82" s="77"/>
      <c r="DI82" s="77"/>
      <c r="DJ82" s="77"/>
      <c r="DK82" s="77"/>
      <c r="DL82" s="77"/>
      <c r="DM82" s="77"/>
      <c r="DN82" s="77"/>
      <c r="DO82" s="77"/>
      <c r="DP82" s="77"/>
      <c r="DQ82" s="77"/>
      <c r="DR82" s="77"/>
      <c r="DS82" s="77"/>
      <c r="DT82" s="77"/>
      <c r="DU82" s="77"/>
      <c r="DV82" s="77"/>
      <c r="DW82" s="77"/>
      <c r="DX82" s="77"/>
      <c r="DY82" s="77"/>
      <c r="DZ82" s="77"/>
      <c r="EA82" s="77"/>
      <c r="EB82" s="77"/>
      <c r="EC82" s="77"/>
      <c r="ED82" s="77"/>
      <c r="EE82" s="77"/>
      <c r="EF82" s="77"/>
      <c r="EG82" s="77"/>
      <c r="EH82" s="77"/>
      <c r="EI82" s="77"/>
      <c r="EJ82" s="77"/>
      <c r="EK82" s="77"/>
      <c r="EL82" s="77"/>
      <c r="EM82" s="77"/>
      <c r="EN82" s="77"/>
      <c r="EO82" s="77"/>
      <c r="EP82" s="77"/>
      <c r="EQ82" s="77"/>
      <c r="ER82" s="77"/>
      <c r="ES82" s="77"/>
      <c r="ET82" s="77"/>
      <c r="EU82" s="77"/>
      <c r="EV82" s="77"/>
      <c r="EW82" s="77"/>
      <c r="EX82" s="77"/>
      <c r="EY82" s="77"/>
      <c r="EZ82" s="77"/>
      <c r="FA82" s="77"/>
      <c r="FB82" s="77"/>
      <c r="FC82" s="77"/>
      <c r="FD82" s="77"/>
      <c r="FE82" s="77"/>
      <c r="FF82" s="77"/>
      <c r="FG82" s="77"/>
      <c r="FH82" s="77"/>
      <c r="FI82" s="77"/>
      <c r="FJ82" s="77"/>
      <c r="FK82" s="77"/>
      <c r="FL82" s="77"/>
      <c r="FM82" s="77"/>
      <c r="FN82" s="77"/>
      <c r="FO82" s="77"/>
      <c r="FP82" s="77"/>
      <c r="FQ82" s="77"/>
      <c r="FR82" s="77"/>
      <c r="FS82" s="77"/>
      <c r="FT82" s="77"/>
      <c r="FU82" s="77"/>
      <c r="FV82" s="77"/>
      <c r="FW82" s="77"/>
      <c r="FX82" s="77"/>
      <c r="FY82" s="77"/>
      <c r="FZ82" s="77"/>
      <c r="GA82" s="77"/>
      <c r="GB82" s="77"/>
      <c r="GC82" s="77"/>
      <c r="GD82" s="77"/>
      <c r="GE82" s="77"/>
      <c r="GF82" s="77"/>
      <c r="GG82" s="77"/>
      <c r="GH82" s="77"/>
      <c r="GI82" s="77"/>
      <c r="GJ82" s="77"/>
      <c r="GK82" s="77"/>
      <c r="GL82" s="77"/>
      <c r="GM82" s="77"/>
      <c r="GN82" s="77"/>
      <c r="GO82" s="77"/>
      <c r="GP82" s="77"/>
      <c r="GQ82" s="77"/>
      <c r="GR82" s="77"/>
      <c r="GS82" s="77"/>
      <c r="GT82" s="77"/>
      <c r="GU82" s="77"/>
      <c r="GV82" s="77"/>
      <c r="GW82" s="77"/>
      <c r="GX82" s="77"/>
      <c r="GY82" s="77"/>
      <c r="GZ82" s="77"/>
      <c r="HA82" s="77"/>
      <c r="HB82" s="77"/>
      <c r="HC82" s="77"/>
      <c r="HD82" s="77"/>
      <c r="HE82" s="77"/>
      <c r="HF82" s="77"/>
      <c r="HG82" s="77"/>
      <c r="HH82" s="77"/>
      <c r="HI82" s="77"/>
      <c r="HJ82" s="77"/>
      <c r="HK82" s="77"/>
      <c r="HL82" s="77"/>
      <c r="HM82" s="77"/>
      <c r="HN82" s="77"/>
      <c r="HO82" s="77"/>
      <c r="HP82" s="77"/>
      <c r="HQ82" s="77"/>
      <c r="HR82" s="77"/>
      <c r="HS82" s="77"/>
      <c r="HT82" s="77"/>
      <c r="HU82" s="77"/>
      <c r="HV82" s="77"/>
      <c r="HW82" s="77"/>
      <c r="HX82" s="77"/>
      <c r="HY82" s="77"/>
      <c r="HZ82" s="77"/>
      <c r="IA82" s="77"/>
      <c r="IB82" s="77"/>
      <c r="IC82" s="77"/>
      <c r="ID82" s="77"/>
      <c r="IE82" s="77"/>
      <c r="IF82" s="77"/>
      <c r="IG82" s="77"/>
      <c r="IH82" s="77"/>
      <c r="II82" s="77"/>
      <c r="IJ82" s="77"/>
      <c r="IK82" s="77"/>
      <c r="IL82" s="77"/>
      <c r="IM82" s="77"/>
      <c r="IN82" s="77"/>
      <c r="IO82" s="77"/>
      <c r="IP82" s="77"/>
      <c r="IQ82" s="77"/>
      <c r="IR82" s="77"/>
      <c r="IS82" s="77"/>
      <c r="IT82" s="77"/>
    </row>
    <row r="83" spans="1:254" ht="15" customHeight="1">
      <c r="A83" s="708"/>
      <c r="B83" s="693" t="s">
        <v>13</v>
      </c>
      <c r="C83" s="244" t="s">
        <v>1442</v>
      </c>
      <c r="D83" s="245" t="s">
        <v>1378</v>
      </c>
      <c r="E83" s="267">
        <v>39.200000000000003</v>
      </c>
      <c r="F83" s="694" t="s">
        <v>13</v>
      </c>
      <c r="G83" s="706"/>
      <c r="H83" s="134"/>
      <c r="J83" s="118"/>
    </row>
    <row r="84" spans="1:254" s="10" customFormat="1" ht="15" customHeight="1">
      <c r="A84" s="708"/>
      <c r="B84" s="693" t="s">
        <v>14</v>
      </c>
      <c r="C84" s="244">
        <v>4789</v>
      </c>
      <c r="D84" s="245">
        <v>2107</v>
      </c>
      <c r="E84" s="267">
        <v>44</v>
      </c>
      <c r="F84" s="694" t="s">
        <v>14</v>
      </c>
      <c r="G84" s="455"/>
      <c r="H84" s="61"/>
      <c r="J84" s="118"/>
    </row>
    <row r="85" spans="1:254" s="6" customFormat="1" ht="15" customHeight="1">
      <c r="A85" s="717" t="s">
        <v>1327</v>
      </c>
      <c r="B85" s="702" t="s">
        <v>10</v>
      </c>
      <c r="C85" s="244" t="s">
        <v>1433</v>
      </c>
      <c r="D85" s="245" t="s">
        <v>1404</v>
      </c>
      <c r="E85" s="267" t="s">
        <v>1447</v>
      </c>
      <c r="F85" s="694" t="s">
        <v>10</v>
      </c>
      <c r="G85" s="887" t="s">
        <v>1328</v>
      </c>
      <c r="H85" s="118"/>
      <c r="J85" s="118"/>
    </row>
    <row r="86" spans="1:254" ht="15" customHeight="1">
      <c r="A86" s="711"/>
      <c r="B86" s="693" t="s">
        <v>11</v>
      </c>
      <c r="C86" s="244" t="s">
        <v>1436</v>
      </c>
      <c r="D86" s="245" t="s">
        <v>1410</v>
      </c>
      <c r="E86" s="267">
        <v>57.6</v>
      </c>
      <c r="F86" s="694" t="s">
        <v>11</v>
      </c>
      <c r="G86" s="706"/>
      <c r="H86" s="134"/>
      <c r="J86" s="118"/>
    </row>
    <row r="87" spans="1:254" ht="15" customHeight="1">
      <c r="A87" s="708"/>
      <c r="B87" s="693" t="s">
        <v>12</v>
      </c>
      <c r="C87" s="244" t="s">
        <v>1440</v>
      </c>
      <c r="D87" s="245" t="s">
        <v>1416</v>
      </c>
      <c r="E87" s="267">
        <v>58.6</v>
      </c>
      <c r="F87" s="694" t="s">
        <v>12</v>
      </c>
      <c r="G87" s="706"/>
      <c r="H87" s="134"/>
      <c r="J87" s="118"/>
    </row>
    <row r="88" spans="1:254" ht="15" customHeight="1">
      <c r="A88" s="708"/>
      <c r="B88" s="693" t="s">
        <v>13</v>
      </c>
      <c r="C88" s="244" t="s">
        <v>1443</v>
      </c>
      <c r="D88" s="245" t="s">
        <v>1422</v>
      </c>
      <c r="E88" s="267">
        <v>63.1</v>
      </c>
      <c r="F88" s="694" t="s">
        <v>13</v>
      </c>
      <c r="G88" s="706"/>
      <c r="H88" s="134"/>
      <c r="J88" s="118"/>
    </row>
    <row r="89" spans="1:254" ht="15" customHeight="1">
      <c r="A89" s="708"/>
      <c r="B89" s="693" t="s">
        <v>14</v>
      </c>
      <c r="C89" s="244">
        <v>2582</v>
      </c>
      <c r="D89" s="245">
        <v>1971</v>
      </c>
      <c r="E89" s="267">
        <v>76.3</v>
      </c>
      <c r="F89" s="694" t="s">
        <v>14</v>
      </c>
      <c r="G89" s="455"/>
      <c r="H89" s="134"/>
      <c r="J89" s="118"/>
    </row>
    <row r="90" spans="1:254" ht="24.95" customHeight="1">
      <c r="A90" s="455" t="s">
        <v>971</v>
      </c>
      <c r="B90" s="693" t="s">
        <v>10</v>
      </c>
      <c r="C90" s="243" t="s">
        <v>1434</v>
      </c>
      <c r="D90" s="267" t="s">
        <v>1394</v>
      </c>
      <c r="E90" s="272" t="s">
        <v>8</v>
      </c>
      <c r="F90" s="694" t="s">
        <v>10</v>
      </c>
      <c r="G90" s="690" t="s">
        <v>972</v>
      </c>
    </row>
    <row r="91" spans="1:254" ht="15" customHeight="1">
      <c r="A91" s="711"/>
      <c r="B91" s="693" t="s">
        <v>11</v>
      </c>
      <c r="C91" s="243" t="s">
        <v>1437</v>
      </c>
      <c r="D91" s="267">
        <v>70.3</v>
      </c>
      <c r="E91" s="272" t="s">
        <v>8</v>
      </c>
      <c r="F91" s="694" t="s">
        <v>11</v>
      </c>
      <c r="G91" s="690"/>
    </row>
    <row r="92" spans="1:254" ht="15" customHeight="1">
      <c r="A92" s="711"/>
      <c r="B92" s="693" t="s">
        <v>12</v>
      </c>
      <c r="C92" s="243" t="s">
        <v>1441</v>
      </c>
      <c r="D92" s="267" t="s">
        <v>1399</v>
      </c>
      <c r="E92" s="272" t="s">
        <v>8</v>
      </c>
      <c r="F92" s="694" t="s">
        <v>12</v>
      </c>
      <c r="G92" s="706"/>
    </row>
    <row r="93" spans="1:254" ht="15" customHeight="1">
      <c r="A93" s="708"/>
      <c r="B93" s="693" t="s">
        <v>13</v>
      </c>
      <c r="C93" s="243">
        <v>95.3</v>
      </c>
      <c r="D93" s="267" t="s">
        <v>1386</v>
      </c>
      <c r="E93" s="272" t="s">
        <v>8</v>
      </c>
      <c r="F93" s="694" t="s">
        <v>13</v>
      </c>
      <c r="G93" s="706"/>
    </row>
    <row r="94" spans="1:254" ht="15" customHeight="1">
      <c r="A94" s="708"/>
      <c r="B94" s="693" t="s">
        <v>14</v>
      </c>
      <c r="C94" s="243">
        <v>99.5</v>
      </c>
      <c r="D94" s="267">
        <v>64.3</v>
      </c>
      <c r="E94" s="272" t="s">
        <v>8</v>
      </c>
      <c r="F94" s="694" t="s">
        <v>14</v>
      </c>
      <c r="G94" s="455"/>
    </row>
    <row r="95" spans="1:254" s="6" customFormat="1" ht="15" customHeight="1">
      <c r="A95" s="717" t="s">
        <v>1329</v>
      </c>
      <c r="B95" s="702" t="s">
        <v>10</v>
      </c>
      <c r="C95" s="243">
        <v>61</v>
      </c>
      <c r="D95" s="267" t="s">
        <v>1406</v>
      </c>
      <c r="E95" s="272" t="s">
        <v>8</v>
      </c>
      <c r="F95" s="694" t="s">
        <v>10</v>
      </c>
      <c r="G95" s="887" t="s">
        <v>1328</v>
      </c>
    </row>
    <row r="96" spans="1:254" ht="15" customHeight="1">
      <c r="A96" s="711"/>
      <c r="B96" s="693" t="s">
        <v>11</v>
      </c>
      <c r="C96" s="243" t="s">
        <v>1438</v>
      </c>
      <c r="D96" s="267" t="s">
        <v>1412</v>
      </c>
      <c r="E96" s="272" t="s">
        <v>8</v>
      </c>
      <c r="F96" s="694" t="s">
        <v>11</v>
      </c>
      <c r="G96" s="706"/>
    </row>
    <row r="97" spans="1:7" ht="15" customHeight="1">
      <c r="A97" s="708"/>
      <c r="B97" s="693" t="s">
        <v>12</v>
      </c>
      <c r="C97" s="243">
        <v>62.2</v>
      </c>
      <c r="D97" s="267" t="s">
        <v>1418</v>
      </c>
      <c r="E97" s="272" t="s">
        <v>8</v>
      </c>
      <c r="F97" s="694" t="s">
        <v>12</v>
      </c>
      <c r="G97" s="706"/>
    </row>
    <row r="98" spans="1:7" ht="15" customHeight="1">
      <c r="A98" s="708"/>
      <c r="B98" s="693" t="s">
        <v>13</v>
      </c>
      <c r="C98" s="243">
        <v>61.2</v>
      </c>
      <c r="D98" s="267">
        <v>57.6</v>
      </c>
      <c r="E98" s="272" t="s">
        <v>8</v>
      </c>
      <c r="F98" s="694" t="s">
        <v>13</v>
      </c>
      <c r="G98" s="706"/>
    </row>
    <row r="99" spans="1:7" s="10" customFormat="1" ht="15" customHeight="1">
      <c r="A99" s="708"/>
      <c r="B99" s="693" t="s">
        <v>14</v>
      </c>
      <c r="C99" s="243">
        <v>60.3</v>
      </c>
      <c r="D99" s="267">
        <v>56.9</v>
      </c>
      <c r="E99" s="272" t="s">
        <v>8</v>
      </c>
      <c r="F99" s="694" t="s">
        <v>14</v>
      </c>
      <c r="G99" s="455"/>
    </row>
    <row r="100" spans="1:7" s="6" customFormat="1" ht="15" customHeight="1">
      <c r="A100" s="455" t="s">
        <v>150</v>
      </c>
      <c r="B100" s="702"/>
      <c r="C100" s="243"/>
      <c r="D100" s="243"/>
      <c r="E100" s="267"/>
      <c r="F100" s="694"/>
      <c r="G100" s="690" t="s">
        <v>151</v>
      </c>
    </row>
    <row r="101" spans="1:7" s="10" customFormat="1" ht="15" customHeight="1">
      <c r="A101" s="711"/>
      <c r="B101" s="712"/>
      <c r="C101" s="243"/>
      <c r="D101" s="243"/>
      <c r="E101" s="267"/>
      <c r="F101" s="713"/>
      <c r="G101" s="455"/>
    </row>
    <row r="102" spans="1:7" s="10" customFormat="1" ht="15" customHeight="1">
      <c r="A102" s="717" t="s">
        <v>1333</v>
      </c>
      <c r="B102" s="702" t="s">
        <v>10</v>
      </c>
      <c r="C102" s="243">
        <v>7.4</v>
      </c>
      <c r="D102" s="243">
        <v>7.3</v>
      </c>
      <c r="E102" s="272" t="s">
        <v>8</v>
      </c>
      <c r="F102" s="694" t="s">
        <v>10</v>
      </c>
      <c r="G102" s="887" t="s">
        <v>1330</v>
      </c>
    </row>
    <row r="103" spans="1:7" s="10" customFormat="1" ht="15" customHeight="1">
      <c r="A103" s="711"/>
      <c r="B103" s="693" t="s">
        <v>11</v>
      </c>
      <c r="C103" s="243">
        <v>6.9</v>
      </c>
      <c r="D103" s="548">
        <v>6.6</v>
      </c>
      <c r="E103" s="272" t="s">
        <v>8</v>
      </c>
      <c r="F103" s="694" t="s">
        <v>11</v>
      </c>
      <c r="G103" s="892"/>
    </row>
    <row r="104" spans="1:7" s="10" customFormat="1" ht="15" customHeight="1">
      <c r="A104" s="708"/>
      <c r="B104" s="693" t="s">
        <v>12</v>
      </c>
      <c r="C104" s="243" t="s">
        <v>360</v>
      </c>
      <c r="D104" s="243">
        <v>7.2</v>
      </c>
      <c r="E104" s="272" t="s">
        <v>8</v>
      </c>
      <c r="F104" s="694" t="s">
        <v>12</v>
      </c>
      <c r="G104" s="892"/>
    </row>
    <row r="105" spans="1:7" s="10" customFormat="1" ht="15" customHeight="1">
      <c r="A105" s="708"/>
      <c r="B105" s="693" t="s">
        <v>13</v>
      </c>
      <c r="C105" s="243">
        <v>6.4</v>
      </c>
      <c r="D105" s="243">
        <v>6.9</v>
      </c>
      <c r="E105" s="272" t="s">
        <v>8</v>
      </c>
      <c r="F105" s="694" t="s">
        <v>13</v>
      </c>
      <c r="G105" s="892"/>
    </row>
    <row r="106" spans="1:7" s="10" customFormat="1" ht="15" customHeight="1">
      <c r="A106" s="708"/>
      <c r="B106" s="693" t="s">
        <v>14</v>
      </c>
      <c r="C106" s="243">
        <v>7.2</v>
      </c>
      <c r="D106" s="243">
        <v>5.7</v>
      </c>
      <c r="E106" s="272" t="s">
        <v>8</v>
      </c>
      <c r="F106" s="694" t="s">
        <v>14</v>
      </c>
      <c r="G106" s="892"/>
    </row>
    <row r="107" spans="1:7" s="10" customFormat="1" ht="15" customHeight="1">
      <c r="A107" s="717" t="s">
        <v>1334</v>
      </c>
      <c r="B107" s="702" t="s">
        <v>10</v>
      </c>
      <c r="C107" s="243">
        <v>6</v>
      </c>
      <c r="D107" s="243">
        <v>5.9</v>
      </c>
      <c r="E107" s="272" t="s">
        <v>8</v>
      </c>
      <c r="F107" s="694" t="s">
        <v>10</v>
      </c>
      <c r="G107" s="887" t="s">
        <v>1331</v>
      </c>
    </row>
    <row r="108" spans="1:7" s="10" customFormat="1" ht="15" customHeight="1">
      <c r="A108" s="711"/>
      <c r="B108" s="693" t="s">
        <v>11</v>
      </c>
      <c r="C108" s="243">
        <v>5.7</v>
      </c>
      <c r="D108" s="243">
        <v>5.4</v>
      </c>
      <c r="E108" s="272" t="s">
        <v>8</v>
      </c>
      <c r="F108" s="694" t="s">
        <v>11</v>
      </c>
      <c r="G108" s="892"/>
    </row>
    <row r="109" spans="1:7" s="10" customFormat="1" ht="15" customHeight="1">
      <c r="A109" s="708"/>
      <c r="B109" s="693" t="s">
        <v>12</v>
      </c>
      <c r="C109" s="243" t="s">
        <v>281</v>
      </c>
      <c r="D109" s="243">
        <v>5.9</v>
      </c>
      <c r="E109" s="272" t="s">
        <v>8</v>
      </c>
      <c r="F109" s="694" t="s">
        <v>12</v>
      </c>
      <c r="G109" s="892"/>
    </row>
    <row r="110" spans="1:7" s="10" customFormat="1" ht="15" customHeight="1">
      <c r="A110" s="708"/>
      <c r="B110" s="693" t="s">
        <v>13</v>
      </c>
      <c r="C110" s="243">
        <v>5.4</v>
      </c>
      <c r="D110" s="243">
        <v>5.8</v>
      </c>
      <c r="E110" s="272" t="s">
        <v>8</v>
      </c>
      <c r="F110" s="694" t="s">
        <v>13</v>
      </c>
      <c r="G110" s="892"/>
    </row>
    <row r="111" spans="1:7" s="10" customFormat="1" ht="15" customHeight="1">
      <c r="A111" s="708"/>
      <c r="B111" s="693" t="s">
        <v>14</v>
      </c>
      <c r="C111" s="243">
        <v>5.9</v>
      </c>
      <c r="D111" s="243">
        <v>4.5999999999999996</v>
      </c>
      <c r="E111" s="272" t="s">
        <v>8</v>
      </c>
      <c r="F111" s="694" t="s">
        <v>14</v>
      </c>
      <c r="G111" s="892"/>
    </row>
    <row r="112" spans="1:7" s="10" customFormat="1" ht="15" customHeight="1">
      <c r="A112" s="612" t="s">
        <v>1335</v>
      </c>
      <c r="B112" s="693" t="s">
        <v>10</v>
      </c>
      <c r="C112" s="243">
        <v>92.6</v>
      </c>
      <c r="D112" s="243">
        <v>92.7</v>
      </c>
      <c r="E112" s="272" t="s">
        <v>8</v>
      </c>
      <c r="F112" s="694" t="s">
        <v>10</v>
      </c>
      <c r="G112" s="887" t="s">
        <v>1332</v>
      </c>
    </row>
    <row r="113" spans="1:8" s="10" customFormat="1" ht="15" customHeight="1">
      <c r="A113" s="711"/>
      <c r="B113" s="693" t="s">
        <v>11</v>
      </c>
      <c r="C113" s="243">
        <v>93.1</v>
      </c>
      <c r="D113" s="243">
        <v>93.4</v>
      </c>
      <c r="E113" s="272" t="s">
        <v>8</v>
      </c>
      <c r="F113" s="694" t="s">
        <v>11</v>
      </c>
      <c r="G113" s="892"/>
    </row>
    <row r="114" spans="1:8" s="10" customFormat="1" ht="15" customHeight="1">
      <c r="A114" s="708"/>
      <c r="B114" s="693" t="s">
        <v>12</v>
      </c>
      <c r="C114" s="243" t="s">
        <v>361</v>
      </c>
      <c r="D114" s="243">
        <v>92.8</v>
      </c>
      <c r="E114" s="272" t="s">
        <v>8</v>
      </c>
      <c r="F114" s="694" t="s">
        <v>12</v>
      </c>
      <c r="G114" s="892"/>
    </row>
    <row r="115" spans="1:8" s="10" customFormat="1" ht="15" customHeight="1">
      <c r="A115" s="708"/>
      <c r="B115" s="693" t="s">
        <v>13</v>
      </c>
      <c r="C115" s="243">
        <v>93.6</v>
      </c>
      <c r="D115" s="243">
        <v>93.1</v>
      </c>
      <c r="E115" s="272" t="s">
        <v>8</v>
      </c>
      <c r="F115" s="694" t="s">
        <v>13</v>
      </c>
      <c r="G115" s="892"/>
    </row>
    <row r="116" spans="1:8" s="10" customFormat="1" ht="15" customHeight="1">
      <c r="A116" s="708"/>
      <c r="B116" s="693" t="s">
        <v>14</v>
      </c>
      <c r="C116" s="243">
        <v>92.8</v>
      </c>
      <c r="D116" s="243">
        <v>94.3</v>
      </c>
      <c r="E116" s="272" t="s">
        <v>8</v>
      </c>
      <c r="F116" s="694" t="s">
        <v>14</v>
      </c>
      <c r="G116" s="892"/>
    </row>
    <row r="117" spans="1:8" s="27" customFormat="1" ht="15" customHeight="1">
      <c r="A117" s="455" t="s">
        <v>256</v>
      </c>
      <c r="B117" s="702" t="s">
        <v>10</v>
      </c>
      <c r="C117" s="714">
        <v>26848</v>
      </c>
      <c r="D117" s="714">
        <v>5374</v>
      </c>
      <c r="E117" s="267">
        <v>20</v>
      </c>
      <c r="F117" s="694" t="s">
        <v>10</v>
      </c>
      <c r="G117" s="690" t="s">
        <v>152</v>
      </c>
    </row>
    <row r="118" spans="1:8" s="140" customFormat="1" ht="15" customHeight="1">
      <c r="A118" s="711"/>
      <c r="B118" s="693" t="s">
        <v>11</v>
      </c>
      <c r="C118" s="714">
        <v>45045</v>
      </c>
      <c r="D118" s="714">
        <v>11826</v>
      </c>
      <c r="E118" s="267">
        <v>26.3</v>
      </c>
      <c r="F118" s="694" t="s">
        <v>11</v>
      </c>
      <c r="G118" s="706"/>
    </row>
    <row r="119" spans="1:8" s="140" customFormat="1" ht="15" customHeight="1">
      <c r="A119" s="708"/>
      <c r="B119" s="693" t="s">
        <v>12</v>
      </c>
      <c r="C119" s="714">
        <v>55871</v>
      </c>
      <c r="D119" s="714">
        <v>15193</v>
      </c>
      <c r="E119" s="267">
        <v>27.2</v>
      </c>
      <c r="F119" s="694" t="s">
        <v>12</v>
      </c>
      <c r="G119" s="706"/>
    </row>
    <row r="120" spans="1:8" s="140" customFormat="1" ht="15" customHeight="1">
      <c r="A120" s="708"/>
      <c r="B120" s="693" t="s">
        <v>13</v>
      </c>
      <c r="C120" s="714" t="s">
        <v>1428</v>
      </c>
      <c r="D120" s="714" t="s">
        <v>1429</v>
      </c>
      <c r="E120" s="267">
        <v>27.1</v>
      </c>
      <c r="F120" s="694" t="s">
        <v>13</v>
      </c>
      <c r="G120" s="706"/>
    </row>
    <row r="121" spans="1:8" s="27" customFormat="1" ht="15" customHeight="1">
      <c r="A121" s="455" t="s">
        <v>257</v>
      </c>
      <c r="B121" s="702" t="s">
        <v>10</v>
      </c>
      <c r="C121" s="714">
        <v>88.3</v>
      </c>
      <c r="D121" s="714" t="s">
        <v>325</v>
      </c>
      <c r="E121" s="272" t="s">
        <v>8</v>
      </c>
      <c r="F121" s="694" t="s">
        <v>10</v>
      </c>
      <c r="G121" s="690" t="s">
        <v>126</v>
      </c>
    </row>
    <row r="122" spans="1:8" s="140" customFormat="1" ht="15" customHeight="1">
      <c r="A122" s="711"/>
      <c r="B122" s="693" t="s">
        <v>11</v>
      </c>
      <c r="C122" s="715">
        <v>82.9</v>
      </c>
      <c r="D122" s="714" t="s">
        <v>362</v>
      </c>
      <c r="E122" s="272" t="s">
        <v>8</v>
      </c>
      <c r="F122" s="694" t="s">
        <v>11</v>
      </c>
      <c r="G122" s="706"/>
    </row>
    <row r="123" spans="1:8" s="140" customFormat="1" ht="15" customHeight="1">
      <c r="A123" s="708"/>
      <c r="B123" s="693" t="s">
        <v>12</v>
      </c>
      <c r="C123" s="715">
        <v>78.900000000000006</v>
      </c>
      <c r="D123" s="928" t="s">
        <v>1373</v>
      </c>
      <c r="E123" s="272" t="s">
        <v>8</v>
      </c>
      <c r="F123" s="694" t="s">
        <v>12</v>
      </c>
      <c r="G123" s="706"/>
    </row>
    <row r="124" spans="1:8" s="140" customFormat="1" ht="15" customHeight="1">
      <c r="A124" s="708"/>
      <c r="B124" s="693" t="s">
        <v>13</v>
      </c>
      <c r="C124" s="715" t="s">
        <v>1430</v>
      </c>
      <c r="D124" s="928" t="s">
        <v>1431</v>
      </c>
      <c r="E124" s="272" t="s">
        <v>8</v>
      </c>
      <c r="F124" s="694" t="s">
        <v>13</v>
      </c>
      <c r="G124" s="706"/>
    </row>
    <row r="125" spans="1:8" s="27" customFormat="1" ht="15" customHeight="1">
      <c r="A125" s="455" t="s">
        <v>80</v>
      </c>
      <c r="B125" s="702" t="s">
        <v>10</v>
      </c>
      <c r="C125" s="714" t="s">
        <v>981</v>
      </c>
      <c r="D125" s="714">
        <v>162</v>
      </c>
      <c r="E125" s="267">
        <v>38.299999999999997</v>
      </c>
      <c r="F125" s="694" t="s">
        <v>10</v>
      </c>
      <c r="G125" s="690" t="s">
        <v>9</v>
      </c>
    </row>
    <row r="126" spans="1:8" s="10" customFormat="1" ht="15" customHeight="1">
      <c r="A126" s="711"/>
      <c r="B126" s="693" t="s">
        <v>11</v>
      </c>
      <c r="C126" s="714" t="s">
        <v>982</v>
      </c>
      <c r="D126" s="714">
        <v>435</v>
      </c>
      <c r="E126" s="267">
        <v>39.799999999999997</v>
      </c>
      <c r="F126" s="694" t="s">
        <v>11</v>
      </c>
      <c r="G126" s="706"/>
    </row>
    <row r="127" spans="1:8" s="10" customFormat="1" ht="15" customHeight="1">
      <c r="A127" s="708"/>
      <c r="B127" s="693" t="s">
        <v>12</v>
      </c>
      <c r="C127" s="714" t="s">
        <v>983</v>
      </c>
      <c r="D127" s="714">
        <v>731</v>
      </c>
      <c r="E127" s="267">
        <v>39.299999999999997</v>
      </c>
      <c r="F127" s="694" t="s">
        <v>12</v>
      </c>
      <c r="G127" s="706"/>
      <c r="H127" s="61"/>
    </row>
    <row r="128" spans="1:8" s="10" customFormat="1" ht="15" customHeight="1">
      <c r="A128" s="708"/>
      <c r="B128" s="693" t="s">
        <v>13</v>
      </c>
      <c r="C128" s="927">
        <v>2424</v>
      </c>
      <c r="D128" s="927">
        <v>942</v>
      </c>
      <c r="E128" s="267">
        <v>38.9</v>
      </c>
      <c r="F128" s="694" t="s">
        <v>13</v>
      </c>
      <c r="G128" s="706"/>
      <c r="H128" s="61"/>
    </row>
    <row r="129" spans="1:8" s="10" customFormat="1" ht="15" customHeight="1">
      <c r="A129" s="708"/>
      <c r="B129" s="693" t="s">
        <v>14</v>
      </c>
      <c r="C129" s="928" t="s">
        <v>1424</v>
      </c>
      <c r="D129" s="928" t="s">
        <v>1425</v>
      </c>
      <c r="E129" s="267">
        <v>39.200000000000003</v>
      </c>
      <c r="F129" s="694" t="s">
        <v>14</v>
      </c>
      <c r="G129" s="706"/>
      <c r="H129" s="61"/>
    </row>
    <row r="130" spans="1:8" s="10" customFormat="1" ht="15" customHeight="1">
      <c r="A130" s="420" t="s">
        <v>247</v>
      </c>
      <c r="B130" s="702">
        <v>2021</v>
      </c>
      <c r="C130" s="244">
        <v>65625</v>
      </c>
      <c r="D130" s="244">
        <v>118934</v>
      </c>
      <c r="E130" s="267">
        <v>181.2</v>
      </c>
      <c r="F130" s="694">
        <v>2021</v>
      </c>
      <c r="G130" s="459" t="s">
        <v>248</v>
      </c>
    </row>
    <row r="131" spans="1:8" ht="15" customHeight="1">
      <c r="A131" s="555"/>
      <c r="B131" s="702">
        <v>2022</v>
      </c>
      <c r="C131" s="244">
        <v>72946</v>
      </c>
      <c r="D131" s="244">
        <v>130184</v>
      </c>
      <c r="E131" s="267">
        <v>178.5</v>
      </c>
      <c r="F131" s="694">
        <v>2022</v>
      </c>
      <c r="G131" s="706"/>
    </row>
    <row r="132" spans="1:8" ht="15" customHeight="1">
      <c r="A132" s="708"/>
      <c r="B132" s="702">
        <v>2023</v>
      </c>
      <c r="C132" s="244">
        <v>80976</v>
      </c>
      <c r="D132" s="244">
        <v>144383</v>
      </c>
      <c r="E132" s="267">
        <v>178.3</v>
      </c>
      <c r="F132" s="694">
        <v>2023</v>
      </c>
      <c r="G132" s="706"/>
    </row>
    <row r="133" spans="1:8" ht="24.95" customHeight="1">
      <c r="A133" s="515" t="s">
        <v>973</v>
      </c>
      <c r="B133" s="327"/>
      <c r="C133" s="327"/>
      <c r="D133" s="327"/>
      <c r="E133" s="327"/>
      <c r="F133" s="327"/>
      <c r="G133" s="327"/>
    </row>
    <row r="134" spans="1:8" s="503" customFormat="1" ht="15" customHeight="1">
      <c r="A134" s="515" t="s">
        <v>974</v>
      </c>
      <c r="B134" s="327"/>
      <c r="C134" s="327"/>
      <c r="D134" s="327"/>
      <c r="E134" s="327"/>
      <c r="F134" s="327"/>
      <c r="G134" s="327"/>
    </row>
    <row r="135" spans="1:8" s="503" customFormat="1" ht="15" customHeight="1">
      <c r="A135" s="515" t="s">
        <v>975</v>
      </c>
      <c r="B135" s="327"/>
      <c r="C135" s="327"/>
      <c r="D135" s="327"/>
      <c r="E135" s="327"/>
      <c r="F135" s="327"/>
      <c r="G135" s="327"/>
    </row>
    <row r="136" spans="1:8" s="503" customFormat="1" ht="15" customHeight="1">
      <c r="A136" s="515" t="s">
        <v>976</v>
      </c>
      <c r="B136" s="327"/>
      <c r="C136" s="327"/>
      <c r="D136" s="327"/>
      <c r="E136" s="327"/>
      <c r="F136" s="327"/>
      <c r="G136" s="327"/>
    </row>
    <row r="137" spans="1:8" s="503" customFormat="1" ht="15" customHeight="1">
      <c r="A137" s="515" t="s">
        <v>1427</v>
      </c>
      <c r="B137" s="327"/>
      <c r="C137" s="327"/>
      <c r="D137" s="327"/>
      <c r="E137" s="327"/>
      <c r="F137" s="327"/>
      <c r="G137" s="327"/>
    </row>
    <row r="138" spans="1:8" s="503" customFormat="1" ht="15" customHeight="1">
      <c r="A138" s="515" t="s">
        <v>1426</v>
      </c>
      <c r="B138" s="327"/>
      <c r="C138" s="327"/>
      <c r="D138" s="327"/>
      <c r="E138" s="327"/>
      <c r="F138" s="327"/>
      <c r="G138" s="327"/>
    </row>
    <row r="139" spans="1:8" s="10" customFormat="1" ht="15" customHeight="1">
      <c r="A139" s="330" t="s">
        <v>977</v>
      </c>
      <c r="B139" s="397"/>
      <c r="C139" s="397"/>
      <c r="D139" s="397"/>
      <c r="E139" s="397"/>
      <c r="F139" s="397"/>
      <c r="G139" s="397"/>
    </row>
    <row r="140" spans="1:8" s="10" customFormat="1" ht="15" customHeight="1">
      <c r="A140" s="330" t="s">
        <v>978</v>
      </c>
      <c r="B140" s="397"/>
      <c r="C140" s="397"/>
      <c r="D140" s="397"/>
      <c r="E140" s="397"/>
      <c r="F140" s="397"/>
      <c r="G140" s="397"/>
    </row>
    <row r="141" spans="1:8" s="503" customFormat="1" ht="15" customHeight="1">
      <c r="A141" s="330" t="s">
        <v>979</v>
      </c>
      <c r="B141" s="397"/>
      <c r="C141" s="397"/>
      <c r="D141" s="397"/>
      <c r="E141" s="397"/>
      <c r="F141" s="397"/>
      <c r="G141" s="397"/>
    </row>
    <row r="142" spans="1:8" s="503" customFormat="1" ht="15" customHeight="1">
      <c r="A142" s="330" t="s">
        <v>980</v>
      </c>
      <c r="B142" s="397"/>
      <c r="C142" s="397"/>
      <c r="D142" s="397"/>
      <c r="E142" s="397"/>
      <c r="F142" s="397"/>
      <c r="G142" s="397"/>
    </row>
    <row r="143" spans="1:8" s="503" customFormat="1" ht="15" customHeight="1">
      <c r="A143" s="330" t="s">
        <v>1375</v>
      </c>
      <c r="B143" s="397"/>
      <c r="C143" s="397"/>
      <c r="D143" s="397"/>
      <c r="E143" s="397"/>
      <c r="F143" s="397"/>
      <c r="G143" s="397"/>
    </row>
    <row r="144" spans="1:8" s="503" customFormat="1" ht="15" customHeight="1">
      <c r="A144" s="330" t="s">
        <v>1374</v>
      </c>
      <c r="B144" s="397"/>
      <c r="C144" s="397"/>
      <c r="D144" s="397"/>
      <c r="E144" s="397"/>
      <c r="F144" s="397"/>
      <c r="G144" s="397"/>
    </row>
    <row r="145" spans="1:7" s="503" customFormat="1" ht="15" customHeight="1">
      <c r="A145" s="29"/>
      <c r="B145" s="14"/>
      <c r="C145" s="28"/>
      <c r="D145" s="28"/>
      <c r="E145" s="28"/>
      <c r="F145" s="14"/>
      <c r="G145" s="29"/>
    </row>
    <row r="146" spans="1:7" s="503" customFormat="1" ht="15" customHeight="1">
      <c r="A146" s="29"/>
      <c r="B146" s="14"/>
      <c r="C146" s="28"/>
      <c r="D146" s="28"/>
      <c r="E146" s="28"/>
      <c r="F146" s="14"/>
      <c r="G146" s="29"/>
    </row>
    <row r="147" spans="1:7" s="503" customFormat="1" ht="15" customHeight="1">
      <c r="A147" s="29"/>
      <c r="B147" s="14"/>
      <c r="C147" s="28"/>
      <c r="D147" s="28"/>
      <c r="E147" s="28"/>
      <c r="F147" s="14"/>
      <c r="G147" s="29"/>
    </row>
    <row r="148" spans="1:7" ht="14.25" customHeight="1">
      <c r="A148" s="29"/>
      <c r="B148" s="14"/>
      <c r="C148" s="28"/>
      <c r="D148" s="28"/>
      <c r="E148" s="28"/>
      <c r="F148" s="14"/>
      <c r="G148" s="29"/>
    </row>
    <row r="149" spans="1:7" ht="14.25" customHeight="1">
      <c r="A149" s="29"/>
      <c r="B149" s="14"/>
      <c r="C149" s="28"/>
      <c r="D149" s="28"/>
      <c r="E149" s="28"/>
      <c r="F149" s="14"/>
      <c r="G149" s="29"/>
    </row>
    <row r="150" spans="1:7" ht="14.25" customHeight="1">
      <c r="A150" s="29"/>
      <c r="B150" s="14"/>
      <c r="C150" s="28"/>
      <c r="D150" s="28"/>
      <c r="E150" s="28"/>
      <c r="F150" s="14"/>
      <c r="G150" s="29"/>
    </row>
    <row r="151" spans="1:7" ht="14.25" customHeight="1">
      <c r="A151" s="29"/>
      <c r="B151" s="14"/>
      <c r="C151" s="28"/>
      <c r="D151" s="28"/>
      <c r="E151" s="28"/>
      <c r="F151" s="14"/>
      <c r="G151" s="29"/>
    </row>
    <row r="152" spans="1:7" ht="14.25" customHeight="1">
      <c r="A152" s="29"/>
      <c r="B152" s="14"/>
      <c r="C152" s="28"/>
      <c r="D152" s="28"/>
      <c r="E152" s="28"/>
      <c r="F152" s="14"/>
      <c r="G152" s="29"/>
    </row>
    <row r="153" spans="1:7" ht="14.25" customHeight="1">
      <c r="A153" s="29"/>
      <c r="B153" s="14"/>
      <c r="C153" s="28"/>
      <c r="D153" s="28"/>
      <c r="E153" s="28"/>
      <c r="F153" s="14"/>
      <c r="G153" s="29"/>
    </row>
    <row r="154" spans="1:7" ht="14.25" customHeight="1">
      <c r="A154" s="29"/>
      <c r="B154" s="14"/>
      <c r="C154" s="28"/>
      <c r="D154" s="28"/>
      <c r="E154" s="28"/>
      <c r="F154" s="14"/>
      <c r="G154" s="29"/>
    </row>
    <row r="155" spans="1:7" ht="14.25" customHeight="1">
      <c r="A155" s="29"/>
      <c r="B155" s="14"/>
      <c r="C155" s="28"/>
      <c r="D155" s="28"/>
      <c r="E155" s="28"/>
      <c r="F155" s="14"/>
      <c r="G155" s="29"/>
    </row>
    <row r="156" spans="1:7" ht="14.25" customHeight="1">
      <c r="A156" s="29"/>
      <c r="B156" s="14"/>
      <c r="C156" s="28"/>
      <c r="D156" s="28"/>
      <c r="E156" s="28"/>
      <c r="F156" s="14"/>
      <c r="G156" s="29"/>
    </row>
    <row r="157" spans="1:7" ht="14.25" customHeight="1">
      <c r="A157" s="29"/>
      <c r="B157" s="14"/>
      <c r="C157" s="28"/>
      <c r="D157" s="28"/>
      <c r="E157" s="28"/>
      <c r="F157" s="14"/>
      <c r="G157" s="29"/>
    </row>
    <row r="158" spans="1:7" ht="14.25" customHeight="1">
      <c r="A158" s="29"/>
      <c r="B158" s="14"/>
      <c r="C158" s="28"/>
      <c r="D158" s="28"/>
      <c r="E158" s="28"/>
      <c r="F158" s="14"/>
      <c r="G158" s="29"/>
    </row>
    <row r="159" spans="1:7" ht="14.25" customHeight="1">
      <c r="A159" s="29"/>
      <c r="B159" s="14"/>
      <c r="C159" s="28"/>
      <c r="D159" s="28"/>
      <c r="E159" s="28"/>
      <c r="F159" s="14"/>
      <c r="G159" s="29"/>
    </row>
    <row r="160" spans="1:7" ht="14.25" customHeight="1">
      <c r="A160" s="29"/>
      <c r="B160" s="14"/>
      <c r="C160" s="28"/>
      <c r="D160" s="28"/>
      <c r="E160" s="28"/>
      <c r="F160" s="14"/>
      <c r="G160" s="29"/>
    </row>
    <row r="161" spans="1:7" ht="14.25" customHeight="1">
      <c r="A161" s="29"/>
      <c r="B161" s="14"/>
      <c r="C161" s="28"/>
      <c r="D161" s="28"/>
      <c r="E161" s="28"/>
      <c r="F161" s="14"/>
      <c r="G161" s="29"/>
    </row>
    <row r="162" spans="1:7" ht="14.25" customHeight="1">
      <c r="A162" s="29"/>
      <c r="B162" s="14"/>
      <c r="C162" s="28"/>
      <c r="D162" s="28"/>
      <c r="E162" s="28"/>
      <c r="F162" s="14"/>
      <c r="G162" s="29"/>
    </row>
    <row r="163" spans="1:7" ht="14.25" customHeight="1">
      <c r="A163" s="29"/>
      <c r="B163" s="14"/>
      <c r="C163" s="28"/>
      <c r="D163" s="28"/>
      <c r="E163" s="28"/>
      <c r="F163" s="14"/>
      <c r="G163" s="29"/>
    </row>
    <row r="164" spans="1:7" ht="14.25" customHeight="1">
      <c r="A164" s="29"/>
      <c r="B164" s="14"/>
      <c r="C164" s="28"/>
      <c r="D164" s="28"/>
      <c r="E164" s="28"/>
      <c r="F164" s="14"/>
      <c r="G164" s="29"/>
    </row>
    <row r="165" spans="1:7" ht="14.25" customHeight="1">
      <c r="A165" s="29"/>
      <c r="B165" s="14"/>
      <c r="C165" s="28"/>
      <c r="D165" s="28"/>
      <c r="E165" s="28"/>
      <c r="F165" s="14"/>
      <c r="G165" s="29"/>
    </row>
    <row r="166" spans="1:7" ht="14.25" customHeight="1">
      <c r="A166" s="29"/>
      <c r="B166" s="14"/>
      <c r="C166" s="28"/>
      <c r="D166" s="28"/>
      <c r="E166" s="28"/>
      <c r="F166" s="14"/>
      <c r="G166" s="29"/>
    </row>
    <row r="167" spans="1:7" ht="14.25" customHeight="1">
      <c r="A167" s="29"/>
      <c r="B167" s="14"/>
      <c r="C167" s="28"/>
      <c r="D167" s="28"/>
      <c r="E167" s="28"/>
      <c r="F167" s="14"/>
      <c r="G167" s="29"/>
    </row>
    <row r="168" spans="1:7" ht="14.25" customHeight="1">
      <c r="A168" s="29"/>
      <c r="B168" s="14"/>
      <c r="C168" s="28"/>
      <c r="D168" s="28"/>
      <c r="E168" s="28"/>
      <c r="F168" s="14"/>
      <c r="G168" s="29"/>
    </row>
    <row r="169" spans="1:7" ht="14.25" customHeight="1">
      <c r="A169" s="29"/>
      <c r="B169" s="14"/>
      <c r="C169" s="28"/>
      <c r="D169" s="28"/>
      <c r="E169" s="28"/>
      <c r="F169" s="14"/>
      <c r="G169" s="29"/>
    </row>
    <row r="170" spans="1:7" ht="14.25" customHeight="1">
      <c r="A170" s="29"/>
      <c r="B170" s="14"/>
      <c r="C170" s="28"/>
      <c r="D170" s="28"/>
      <c r="E170" s="28"/>
      <c r="F170" s="14"/>
      <c r="G170" s="29"/>
    </row>
    <row r="171" spans="1:7" ht="14.25" customHeight="1">
      <c r="A171" s="29"/>
      <c r="B171" s="14"/>
      <c r="C171" s="28"/>
      <c r="D171" s="28"/>
      <c r="E171" s="28"/>
      <c r="F171" s="14"/>
      <c r="G171" s="29"/>
    </row>
    <row r="172" spans="1:7" ht="14.25" customHeight="1">
      <c r="A172" s="29"/>
      <c r="B172" s="14"/>
      <c r="C172" s="28"/>
      <c r="D172" s="28"/>
      <c r="E172" s="28"/>
      <c r="F172" s="14"/>
      <c r="G172" s="29"/>
    </row>
    <row r="173" spans="1:7" ht="14.25" customHeight="1">
      <c r="A173" s="29"/>
      <c r="B173" s="14"/>
      <c r="C173" s="28"/>
      <c r="D173" s="28"/>
      <c r="E173" s="28"/>
      <c r="F173" s="14"/>
      <c r="G173" s="29"/>
    </row>
    <row r="174" spans="1:7" ht="14.25" customHeight="1">
      <c r="A174" s="29"/>
      <c r="B174" s="14"/>
      <c r="C174" s="28"/>
      <c r="D174" s="28"/>
      <c r="E174" s="28"/>
      <c r="F174" s="14"/>
      <c r="G174" s="29"/>
    </row>
    <row r="175" spans="1:7" ht="14.25" customHeight="1">
      <c r="A175" s="29"/>
      <c r="B175" s="14"/>
      <c r="C175" s="28"/>
      <c r="D175" s="28"/>
      <c r="E175" s="28"/>
      <c r="F175" s="14"/>
      <c r="G175" s="29"/>
    </row>
    <row r="176" spans="1:7" ht="14.25" customHeight="1">
      <c r="A176" s="29"/>
      <c r="B176" s="14"/>
      <c r="C176" s="28"/>
      <c r="D176" s="28"/>
      <c r="E176" s="28"/>
      <c r="F176" s="14"/>
      <c r="G176" s="29"/>
    </row>
    <row r="177" spans="1:7" ht="14.25" customHeight="1">
      <c r="A177" s="29"/>
      <c r="B177" s="14"/>
      <c r="C177" s="28"/>
      <c r="D177" s="28"/>
      <c r="E177" s="28"/>
      <c r="F177" s="14"/>
      <c r="G177" s="29"/>
    </row>
    <row r="178" spans="1:7" ht="14.25" customHeight="1">
      <c r="A178" s="29"/>
      <c r="B178" s="14"/>
      <c r="C178" s="28"/>
      <c r="D178" s="28"/>
      <c r="E178" s="28"/>
      <c r="F178" s="14"/>
      <c r="G178" s="29"/>
    </row>
    <row r="179" spans="1:7" ht="14.25" customHeight="1">
      <c r="A179" s="29"/>
      <c r="B179" s="14"/>
      <c r="C179" s="28"/>
      <c r="D179" s="28"/>
      <c r="E179" s="28"/>
      <c r="F179" s="14"/>
      <c r="G179" s="29"/>
    </row>
    <row r="180" spans="1:7" ht="14.25" customHeight="1">
      <c r="A180" s="29"/>
      <c r="B180" s="14"/>
      <c r="C180" s="28"/>
      <c r="D180" s="28"/>
      <c r="E180" s="28"/>
      <c r="F180" s="14"/>
      <c r="G180" s="29"/>
    </row>
    <row r="181" spans="1:7" ht="14.25" customHeight="1">
      <c r="A181" s="29"/>
      <c r="B181" s="14"/>
      <c r="C181" s="28"/>
      <c r="D181" s="28"/>
      <c r="E181" s="28"/>
      <c r="F181" s="14"/>
      <c r="G181" s="29"/>
    </row>
    <row r="182" spans="1:7" ht="14.25" customHeight="1">
      <c r="A182" s="29"/>
      <c r="B182" s="14"/>
      <c r="C182" s="28"/>
      <c r="D182" s="28"/>
      <c r="E182" s="28"/>
      <c r="F182" s="14"/>
      <c r="G182" s="29"/>
    </row>
    <row r="183" spans="1:7" ht="14.25" customHeight="1">
      <c r="A183" s="29"/>
      <c r="B183" s="14"/>
      <c r="C183" s="28"/>
      <c r="D183" s="28"/>
      <c r="E183" s="28"/>
      <c r="F183" s="14"/>
      <c r="G183" s="29"/>
    </row>
    <row r="184" spans="1:7" ht="14.25" customHeight="1">
      <c r="A184" s="29"/>
      <c r="B184" s="14"/>
      <c r="C184" s="28"/>
      <c r="D184" s="28"/>
      <c r="E184" s="28"/>
      <c r="F184" s="14"/>
      <c r="G184" s="29"/>
    </row>
    <row r="185" spans="1:7" ht="14.25" customHeight="1">
      <c r="A185" s="29"/>
      <c r="B185" s="14"/>
      <c r="C185" s="28"/>
      <c r="D185" s="28"/>
      <c r="E185" s="28"/>
      <c r="F185" s="14"/>
      <c r="G185" s="29"/>
    </row>
    <row r="186" spans="1:7" ht="14.25" customHeight="1">
      <c r="A186" s="29"/>
      <c r="B186" s="14"/>
      <c r="C186" s="28"/>
      <c r="D186" s="28"/>
      <c r="E186" s="28"/>
      <c r="F186" s="14"/>
      <c r="G186" s="29"/>
    </row>
    <row r="187" spans="1:7" ht="14.25" customHeight="1">
      <c r="A187" s="29"/>
      <c r="B187" s="14"/>
      <c r="C187" s="28"/>
      <c r="D187" s="28"/>
      <c r="E187" s="28"/>
      <c r="F187" s="14"/>
      <c r="G187" s="29"/>
    </row>
    <row r="188" spans="1:7" ht="14.25" customHeight="1">
      <c r="A188" s="29"/>
      <c r="B188" s="14"/>
      <c r="C188" s="28"/>
      <c r="D188" s="28"/>
      <c r="E188" s="28"/>
      <c r="F188" s="14"/>
      <c r="G188" s="29"/>
    </row>
    <row r="189" spans="1:7" ht="14.25" customHeight="1">
      <c r="A189" s="29"/>
      <c r="B189" s="14"/>
      <c r="C189" s="28"/>
      <c r="D189" s="28"/>
      <c r="E189" s="28"/>
      <c r="F189" s="14"/>
      <c r="G189" s="29"/>
    </row>
    <row r="190" spans="1:7" ht="14.25" customHeight="1">
      <c r="A190" s="29"/>
      <c r="B190" s="14"/>
      <c r="C190" s="28"/>
      <c r="D190" s="28"/>
      <c r="E190" s="28"/>
      <c r="F190" s="14"/>
      <c r="G190" s="29"/>
    </row>
    <row r="191" spans="1:7" ht="14.25" customHeight="1">
      <c r="A191" s="29"/>
      <c r="B191" s="14"/>
      <c r="C191" s="28"/>
      <c r="D191" s="28"/>
      <c r="E191" s="28"/>
      <c r="F191" s="14"/>
      <c r="G191" s="29"/>
    </row>
    <row r="192" spans="1:7" ht="14.25" customHeight="1">
      <c r="A192" s="29"/>
      <c r="B192" s="14"/>
      <c r="C192" s="28"/>
      <c r="D192" s="28"/>
      <c r="E192" s="28"/>
      <c r="F192" s="14"/>
      <c r="G192" s="29"/>
    </row>
    <row r="193" spans="1:7" ht="14.25" customHeight="1">
      <c r="A193" s="29"/>
      <c r="B193" s="14"/>
      <c r="C193" s="28"/>
      <c r="D193" s="28"/>
      <c r="E193" s="28"/>
      <c r="F193" s="14"/>
      <c r="G193" s="29"/>
    </row>
    <row r="194" spans="1:7" ht="14.25" customHeight="1">
      <c r="A194" s="29"/>
      <c r="B194" s="14"/>
      <c r="C194" s="28"/>
      <c r="D194" s="28"/>
      <c r="E194" s="28"/>
      <c r="F194" s="14"/>
      <c r="G194" s="29"/>
    </row>
    <row r="195" spans="1:7" ht="14.25" customHeight="1">
      <c r="A195" s="29"/>
      <c r="B195" s="14"/>
      <c r="C195" s="28"/>
      <c r="D195" s="28"/>
      <c r="E195" s="28"/>
      <c r="F195" s="14"/>
      <c r="G195" s="29"/>
    </row>
    <row r="196" spans="1:7" ht="14.25" customHeight="1">
      <c r="A196" s="29"/>
      <c r="B196" s="14"/>
      <c r="C196" s="28"/>
      <c r="D196" s="28"/>
      <c r="E196" s="28"/>
      <c r="F196" s="14"/>
      <c r="G196" s="29"/>
    </row>
    <row r="197" spans="1:7" ht="14.25" customHeight="1">
      <c r="A197" s="29"/>
      <c r="B197" s="14"/>
      <c r="C197" s="28"/>
      <c r="D197" s="28"/>
      <c r="E197" s="28"/>
      <c r="F197" s="14"/>
      <c r="G197" s="29"/>
    </row>
    <row r="198" spans="1:7" ht="14.25" customHeight="1">
      <c r="A198" s="29"/>
      <c r="B198" s="14"/>
      <c r="C198" s="28"/>
      <c r="D198" s="28"/>
      <c r="E198" s="28"/>
      <c r="F198" s="14"/>
      <c r="G198" s="29"/>
    </row>
    <row r="199" spans="1:7" ht="14.25" customHeight="1">
      <c r="A199" s="29"/>
      <c r="B199" s="14"/>
      <c r="C199" s="28"/>
      <c r="D199" s="28"/>
      <c r="E199" s="28"/>
      <c r="F199" s="14"/>
      <c r="G199" s="29"/>
    </row>
    <row r="200" spans="1:7" ht="14.25" customHeight="1">
      <c r="A200" s="29"/>
      <c r="B200" s="14"/>
      <c r="C200" s="28"/>
      <c r="D200" s="28"/>
      <c r="E200" s="28"/>
      <c r="F200" s="14"/>
      <c r="G200" s="29"/>
    </row>
    <row r="201" spans="1:7" ht="14.25" customHeight="1">
      <c r="A201" s="29"/>
      <c r="B201" s="14"/>
      <c r="C201" s="28"/>
      <c r="D201" s="28"/>
      <c r="E201" s="28"/>
      <c r="F201" s="14"/>
      <c r="G201" s="29"/>
    </row>
    <row r="202" spans="1:7" ht="14.25" customHeight="1">
      <c r="A202" s="29"/>
      <c r="B202" s="14"/>
      <c r="C202" s="28"/>
      <c r="D202" s="28"/>
      <c r="E202" s="28"/>
      <c r="F202" s="14"/>
      <c r="G202" s="29"/>
    </row>
    <row r="203" spans="1:7" ht="14.25" customHeight="1">
      <c r="A203" s="29"/>
      <c r="B203" s="14"/>
      <c r="C203" s="28"/>
      <c r="D203" s="28"/>
      <c r="E203" s="28"/>
      <c r="F203" s="14"/>
      <c r="G203" s="29"/>
    </row>
    <row r="204" spans="1:7" ht="14.25" customHeight="1">
      <c r="A204" s="29"/>
      <c r="B204" s="14"/>
      <c r="C204" s="28"/>
      <c r="D204" s="28"/>
      <c r="E204" s="28"/>
      <c r="F204" s="14"/>
      <c r="G204" s="29"/>
    </row>
    <row r="205" spans="1:7" ht="14.25" customHeight="1">
      <c r="A205" s="29"/>
      <c r="B205" s="14"/>
      <c r="C205" s="28"/>
      <c r="D205" s="28"/>
      <c r="E205" s="28"/>
      <c r="F205" s="14"/>
      <c r="G205" s="29"/>
    </row>
    <row r="206" spans="1:7" ht="14.25" customHeight="1">
      <c r="A206" s="29"/>
      <c r="B206" s="14"/>
      <c r="C206" s="28"/>
      <c r="D206" s="28"/>
      <c r="E206" s="28"/>
      <c r="F206" s="14"/>
      <c r="G206" s="29"/>
    </row>
    <row r="207" spans="1:7" ht="14.25" customHeight="1">
      <c r="A207" s="29"/>
      <c r="B207" s="14"/>
      <c r="C207" s="28"/>
      <c r="D207" s="28"/>
      <c r="E207" s="28"/>
      <c r="F207" s="14"/>
      <c r="G207" s="29"/>
    </row>
    <row r="208" spans="1:7" ht="14.25" customHeight="1">
      <c r="A208" s="29"/>
      <c r="B208" s="14"/>
      <c r="C208" s="28"/>
      <c r="D208" s="28"/>
      <c r="E208" s="28"/>
      <c r="F208" s="14"/>
      <c r="G208" s="29"/>
    </row>
    <row r="209" spans="1:7" ht="14.25" customHeight="1">
      <c r="A209" s="29"/>
      <c r="B209" s="14"/>
      <c r="C209" s="28"/>
      <c r="D209" s="28"/>
      <c r="E209" s="28"/>
      <c r="F209" s="14"/>
      <c r="G209" s="29"/>
    </row>
    <row r="210" spans="1:7" ht="14.25" customHeight="1">
      <c r="A210" s="29"/>
      <c r="B210" s="14"/>
      <c r="C210" s="28"/>
      <c r="D210" s="28"/>
      <c r="E210" s="28"/>
      <c r="F210" s="14"/>
      <c r="G210" s="29"/>
    </row>
    <row r="211" spans="1:7" ht="14.25" customHeight="1">
      <c r="A211" s="29"/>
      <c r="B211" s="14"/>
      <c r="C211" s="28"/>
      <c r="D211" s="28"/>
      <c r="E211" s="28"/>
      <c r="F211" s="14"/>
      <c r="G211" s="29"/>
    </row>
    <row r="212" spans="1:7" ht="14.25" customHeight="1">
      <c r="A212" s="29"/>
      <c r="B212" s="14"/>
      <c r="C212" s="28"/>
      <c r="D212" s="28"/>
      <c r="E212" s="28"/>
      <c r="F212" s="14"/>
      <c r="G212" s="29"/>
    </row>
    <row r="213" spans="1:7" ht="14.25" customHeight="1">
      <c r="A213" s="29"/>
      <c r="B213" s="14"/>
      <c r="C213" s="28"/>
      <c r="D213" s="28"/>
      <c r="E213" s="28"/>
      <c r="F213" s="14"/>
      <c r="G213" s="29"/>
    </row>
    <row r="214" spans="1:7" ht="14.25" customHeight="1">
      <c r="A214" s="29"/>
      <c r="B214" s="14"/>
      <c r="C214" s="28"/>
      <c r="D214" s="28"/>
      <c r="E214" s="28"/>
      <c r="F214" s="14"/>
      <c r="G214" s="29"/>
    </row>
    <row r="215" spans="1:7" ht="14.25" customHeight="1">
      <c r="A215" s="29"/>
      <c r="B215" s="14"/>
      <c r="C215" s="28"/>
      <c r="D215" s="28"/>
      <c r="E215" s="28"/>
      <c r="F215" s="14"/>
      <c r="G215" s="29"/>
    </row>
    <row r="216" spans="1:7" ht="14.25" customHeight="1">
      <c r="A216" s="29"/>
      <c r="B216" s="14"/>
      <c r="C216" s="28"/>
      <c r="D216" s="28"/>
      <c r="E216" s="28"/>
      <c r="F216" s="14"/>
      <c r="G216" s="29"/>
    </row>
    <row r="217" spans="1:7" ht="14.25" customHeight="1">
      <c r="A217" s="29"/>
      <c r="B217" s="14"/>
      <c r="C217" s="28"/>
      <c r="D217" s="28"/>
      <c r="E217" s="28"/>
      <c r="F217" s="14"/>
      <c r="G217" s="29"/>
    </row>
    <row r="218" spans="1:7" ht="14.25" customHeight="1">
      <c r="A218" s="29"/>
      <c r="B218" s="14"/>
      <c r="C218" s="28"/>
      <c r="D218" s="28"/>
      <c r="E218" s="28"/>
      <c r="F218" s="14"/>
      <c r="G218" s="29"/>
    </row>
    <row r="219" spans="1:7" ht="14.25" customHeight="1">
      <c r="A219" s="29"/>
      <c r="B219" s="14"/>
      <c r="C219" s="28"/>
      <c r="D219" s="28"/>
      <c r="E219" s="28"/>
      <c r="F219" s="14"/>
      <c r="G219" s="29"/>
    </row>
    <row r="220" spans="1:7" ht="14.25" customHeight="1">
      <c r="A220" s="29"/>
      <c r="B220" s="14"/>
      <c r="C220" s="28"/>
      <c r="D220" s="28"/>
      <c r="E220" s="28"/>
      <c r="F220" s="14"/>
      <c r="G220" s="29"/>
    </row>
    <row r="221" spans="1:7" ht="14.25" customHeight="1">
      <c r="A221" s="29"/>
      <c r="B221" s="14"/>
      <c r="C221" s="28"/>
      <c r="D221" s="28"/>
      <c r="E221" s="28"/>
      <c r="F221" s="14"/>
      <c r="G221" s="29"/>
    </row>
    <row r="222" spans="1:7" ht="14.25" customHeight="1">
      <c r="A222" s="29"/>
      <c r="B222" s="14"/>
      <c r="C222" s="28"/>
      <c r="D222" s="28"/>
      <c r="E222" s="28"/>
      <c r="F222" s="14"/>
      <c r="G222" s="29"/>
    </row>
    <row r="223" spans="1:7" ht="14.25" customHeight="1">
      <c r="A223" s="29"/>
      <c r="B223" s="14"/>
      <c r="C223" s="28"/>
      <c r="D223" s="28"/>
      <c r="E223" s="28"/>
      <c r="F223" s="14"/>
      <c r="G223" s="29"/>
    </row>
    <row r="224" spans="1:7" ht="14.25" customHeight="1">
      <c r="A224" s="29"/>
      <c r="B224" s="14"/>
      <c r="C224" s="28"/>
      <c r="D224" s="28"/>
      <c r="E224" s="28"/>
      <c r="F224" s="14"/>
      <c r="G224" s="29"/>
    </row>
    <row r="225" spans="1:7" ht="14.25" customHeight="1">
      <c r="A225" s="29"/>
      <c r="B225" s="14"/>
      <c r="C225" s="28"/>
      <c r="D225" s="28"/>
      <c r="E225" s="28"/>
      <c r="F225" s="14"/>
      <c r="G225" s="29"/>
    </row>
    <row r="226" spans="1:7" ht="14.25" customHeight="1">
      <c r="A226" s="29"/>
      <c r="B226" s="14"/>
      <c r="C226" s="28"/>
      <c r="D226" s="28"/>
      <c r="E226" s="28"/>
      <c r="F226" s="14"/>
      <c r="G226" s="29"/>
    </row>
    <row r="227" spans="1:7" ht="14.25" customHeight="1">
      <c r="A227" s="29"/>
      <c r="B227" s="14"/>
      <c r="C227" s="28"/>
      <c r="D227" s="28"/>
      <c r="E227" s="28"/>
      <c r="F227" s="14"/>
      <c r="G227" s="29"/>
    </row>
    <row r="228" spans="1:7" ht="14.25" customHeight="1">
      <c r="A228" s="29"/>
      <c r="B228" s="14"/>
      <c r="C228" s="28"/>
      <c r="D228" s="28"/>
      <c r="E228" s="28"/>
      <c r="F228" s="14"/>
      <c r="G228" s="29"/>
    </row>
    <row r="229" spans="1:7" ht="14.25" customHeight="1">
      <c r="A229" s="29"/>
      <c r="B229" s="14"/>
      <c r="C229" s="28"/>
      <c r="D229" s="28"/>
      <c r="E229" s="28"/>
      <c r="F229" s="14"/>
      <c r="G229" s="29"/>
    </row>
    <row r="230" spans="1:7" ht="14.25" customHeight="1">
      <c r="A230" s="29"/>
      <c r="B230" s="14"/>
      <c r="C230" s="28"/>
      <c r="D230" s="28"/>
      <c r="E230" s="28"/>
      <c r="F230" s="14"/>
      <c r="G230" s="29"/>
    </row>
    <row r="231" spans="1:7" ht="14.25" customHeight="1">
      <c r="A231" s="29"/>
      <c r="B231" s="14"/>
      <c r="C231" s="28"/>
      <c r="D231" s="28"/>
      <c r="E231" s="28"/>
      <c r="F231" s="14"/>
      <c r="G231" s="29"/>
    </row>
    <row r="232" spans="1:7" ht="14.25" customHeight="1">
      <c r="A232" s="29"/>
      <c r="B232" s="14"/>
      <c r="C232" s="28"/>
      <c r="D232" s="28"/>
      <c r="E232" s="28"/>
      <c r="F232" s="14"/>
      <c r="G232" s="29"/>
    </row>
    <row r="233" spans="1:7" ht="14.25" customHeight="1">
      <c r="A233" s="29"/>
      <c r="B233" s="14"/>
      <c r="C233" s="28"/>
      <c r="D233" s="28"/>
      <c r="E233" s="28"/>
      <c r="F233" s="14"/>
      <c r="G233" s="29"/>
    </row>
    <row r="234" spans="1:7" ht="14.25" customHeight="1">
      <c r="A234" s="29"/>
      <c r="B234" s="14"/>
      <c r="C234" s="28"/>
      <c r="D234" s="28"/>
      <c r="E234" s="28"/>
      <c r="F234" s="14"/>
      <c r="G234" s="29"/>
    </row>
    <row r="235" spans="1:7" ht="14.25" customHeight="1">
      <c r="A235" s="29"/>
      <c r="B235" s="14"/>
      <c r="C235" s="28"/>
      <c r="D235" s="28"/>
      <c r="E235" s="28"/>
      <c r="F235" s="14"/>
      <c r="G235" s="29"/>
    </row>
    <row r="236" spans="1:7" ht="14.25" customHeight="1">
      <c r="A236" s="29"/>
      <c r="B236" s="14"/>
      <c r="C236" s="28"/>
      <c r="D236" s="28"/>
      <c r="E236" s="28"/>
      <c r="F236" s="14"/>
      <c r="G236" s="29"/>
    </row>
    <row r="237" spans="1:7" ht="14.25" customHeight="1">
      <c r="A237" s="29"/>
      <c r="B237" s="14"/>
      <c r="C237" s="28"/>
      <c r="D237" s="28"/>
      <c r="E237" s="28"/>
      <c r="F237" s="14"/>
      <c r="G237" s="29"/>
    </row>
    <row r="238" spans="1:7" ht="14.25" customHeight="1">
      <c r="A238" s="29"/>
      <c r="B238" s="14"/>
      <c r="C238" s="28"/>
      <c r="D238" s="28"/>
      <c r="E238" s="28"/>
      <c r="F238" s="14"/>
      <c r="G238" s="29"/>
    </row>
    <row r="239" spans="1:7" ht="14.25" customHeight="1">
      <c r="A239" s="29"/>
      <c r="B239" s="14"/>
      <c r="C239" s="28"/>
      <c r="D239" s="28"/>
      <c r="E239" s="28"/>
      <c r="F239" s="14"/>
      <c r="G239" s="29"/>
    </row>
    <row r="240" spans="1:7" ht="14.25" customHeight="1">
      <c r="A240" s="29"/>
      <c r="B240" s="14"/>
      <c r="C240" s="28"/>
      <c r="D240" s="28"/>
      <c r="E240" s="28"/>
      <c r="F240" s="14"/>
      <c r="G240" s="29"/>
    </row>
    <row r="241" spans="1:7" ht="14.25" customHeight="1">
      <c r="A241" s="29"/>
      <c r="B241" s="14"/>
      <c r="C241" s="28"/>
      <c r="D241" s="28"/>
      <c r="E241" s="28"/>
      <c r="F241" s="14"/>
      <c r="G241" s="29"/>
    </row>
    <row r="242" spans="1:7" ht="14.25" customHeight="1">
      <c r="A242" s="29"/>
      <c r="B242" s="14"/>
      <c r="C242" s="28"/>
      <c r="D242" s="28"/>
      <c r="E242" s="28"/>
      <c r="F242" s="14"/>
      <c r="G242" s="29"/>
    </row>
    <row r="243" spans="1:7" ht="14.25" customHeight="1">
      <c r="A243" s="29"/>
      <c r="B243" s="14"/>
      <c r="C243" s="28"/>
      <c r="D243" s="28"/>
      <c r="E243" s="28"/>
      <c r="F243" s="14"/>
      <c r="G243" s="29"/>
    </row>
    <row r="244" spans="1:7" ht="14.25" customHeight="1">
      <c r="A244" s="29"/>
      <c r="B244" s="14"/>
      <c r="C244" s="28"/>
      <c r="D244" s="28"/>
      <c r="E244" s="28"/>
      <c r="F244" s="14"/>
      <c r="G244" s="29"/>
    </row>
    <row r="245" spans="1:7" ht="14.25" customHeight="1">
      <c r="A245" s="29"/>
      <c r="B245" s="14"/>
      <c r="C245" s="28"/>
      <c r="D245" s="28"/>
      <c r="E245" s="28"/>
      <c r="F245" s="14"/>
      <c r="G245" s="29"/>
    </row>
    <row r="246" spans="1:7" ht="14.25" customHeight="1">
      <c r="A246" s="29"/>
      <c r="B246" s="14"/>
      <c r="C246" s="28"/>
      <c r="D246" s="28"/>
      <c r="E246" s="28"/>
      <c r="F246" s="14"/>
      <c r="G246" s="29"/>
    </row>
    <row r="247" spans="1:7" ht="14.25" customHeight="1">
      <c r="A247" s="29"/>
      <c r="B247" s="14"/>
      <c r="C247" s="28"/>
      <c r="D247" s="28"/>
      <c r="E247" s="28"/>
      <c r="F247" s="14"/>
      <c r="G247" s="29"/>
    </row>
    <row r="248" spans="1:7" ht="14.25" customHeight="1">
      <c r="A248" s="29"/>
      <c r="B248" s="14"/>
      <c r="C248" s="28"/>
      <c r="D248" s="28"/>
      <c r="E248" s="28"/>
      <c r="F248" s="14"/>
      <c r="G248" s="29"/>
    </row>
    <row r="249" spans="1:7" ht="14.25" customHeight="1">
      <c r="A249" s="29"/>
      <c r="B249" s="14"/>
      <c r="C249" s="28"/>
      <c r="D249" s="28"/>
      <c r="E249" s="28"/>
      <c r="F249" s="14"/>
      <c r="G249" s="29"/>
    </row>
    <row r="250" spans="1:7" ht="14.25" customHeight="1">
      <c r="A250" s="29"/>
      <c r="B250" s="14"/>
      <c r="C250" s="28"/>
      <c r="D250" s="28"/>
      <c r="E250" s="28"/>
      <c r="F250" s="14"/>
      <c r="G250" s="29"/>
    </row>
    <row r="251" spans="1:7" ht="14.25" customHeight="1">
      <c r="A251" s="29"/>
      <c r="B251" s="14"/>
      <c r="C251" s="28"/>
      <c r="D251" s="28"/>
      <c r="E251" s="28"/>
      <c r="F251" s="14"/>
      <c r="G251" s="29"/>
    </row>
    <row r="252" spans="1:7" ht="14.25" customHeight="1">
      <c r="A252" s="29"/>
      <c r="B252" s="14"/>
      <c r="C252" s="28"/>
      <c r="D252" s="28"/>
      <c r="E252" s="28"/>
      <c r="F252" s="14"/>
      <c r="G252" s="29"/>
    </row>
    <row r="253" spans="1:7" ht="14.25" customHeight="1">
      <c r="A253" s="29"/>
      <c r="B253" s="14"/>
      <c r="C253" s="28"/>
      <c r="D253" s="28"/>
      <c r="E253" s="28"/>
      <c r="F253" s="14"/>
      <c r="G253" s="29"/>
    </row>
    <row r="254" spans="1:7" ht="14.25" customHeight="1">
      <c r="A254" s="29"/>
      <c r="B254" s="14"/>
      <c r="C254" s="28"/>
      <c r="D254" s="28"/>
      <c r="E254" s="28"/>
      <c r="F254" s="14"/>
      <c r="G254" s="29"/>
    </row>
    <row r="255" spans="1:7" ht="14.25" customHeight="1">
      <c r="A255" s="29"/>
      <c r="B255" s="14"/>
      <c r="C255" s="28"/>
      <c r="D255" s="28"/>
      <c r="E255" s="28"/>
      <c r="F255" s="14"/>
      <c r="G255" s="29"/>
    </row>
    <row r="256" spans="1:7" ht="14.25" customHeight="1">
      <c r="A256" s="29"/>
      <c r="B256" s="14"/>
      <c r="C256" s="28"/>
      <c r="D256" s="28"/>
      <c r="E256" s="28"/>
      <c r="F256" s="14"/>
      <c r="G256" s="29"/>
    </row>
    <row r="257" spans="1:7" ht="14.25" customHeight="1">
      <c r="A257" s="29"/>
      <c r="B257" s="14"/>
      <c r="C257" s="28"/>
      <c r="D257" s="28"/>
      <c r="E257" s="28"/>
      <c r="F257" s="14"/>
      <c r="G257" s="29"/>
    </row>
    <row r="258" spans="1:7" ht="14.25" customHeight="1">
      <c r="A258" s="29"/>
      <c r="B258" s="14"/>
      <c r="C258" s="28"/>
      <c r="D258" s="28"/>
      <c r="E258" s="28"/>
      <c r="F258" s="14"/>
      <c r="G258" s="29"/>
    </row>
    <row r="259" spans="1:7" ht="14.25" customHeight="1">
      <c r="A259" s="29"/>
      <c r="B259" s="14"/>
      <c r="C259" s="28"/>
      <c r="D259" s="28"/>
      <c r="E259" s="28"/>
      <c r="F259" s="14"/>
      <c r="G259" s="29"/>
    </row>
    <row r="260" spans="1:7" ht="14.25" customHeight="1">
      <c r="A260" s="29"/>
      <c r="B260" s="14"/>
      <c r="C260" s="28"/>
      <c r="D260" s="28"/>
      <c r="E260" s="28"/>
      <c r="F260" s="14"/>
      <c r="G260" s="29"/>
    </row>
    <row r="261" spans="1:7" ht="14.25" customHeight="1">
      <c r="A261" s="29"/>
      <c r="B261" s="14"/>
      <c r="C261" s="28"/>
      <c r="D261" s="28"/>
      <c r="E261" s="28"/>
      <c r="F261" s="14"/>
      <c r="G261" s="29"/>
    </row>
    <row r="262" spans="1:7" ht="14.25" customHeight="1">
      <c r="A262" s="29"/>
      <c r="B262" s="14"/>
      <c r="C262" s="28"/>
      <c r="D262" s="28"/>
      <c r="E262" s="28"/>
      <c r="F262" s="14"/>
      <c r="G262" s="29"/>
    </row>
    <row r="263" spans="1:7" ht="14.25" customHeight="1">
      <c r="A263" s="29"/>
      <c r="B263" s="14"/>
      <c r="C263" s="28"/>
      <c r="D263" s="28"/>
      <c r="E263" s="28"/>
      <c r="F263" s="14"/>
      <c r="G263" s="29"/>
    </row>
    <row r="264" spans="1:7" ht="14.25" customHeight="1">
      <c r="A264" s="29"/>
      <c r="B264" s="14"/>
      <c r="C264" s="28"/>
      <c r="D264" s="28"/>
      <c r="E264" s="28"/>
      <c r="F264" s="14"/>
      <c r="G264" s="29"/>
    </row>
    <row r="265" spans="1:7" ht="14.25" customHeight="1">
      <c r="A265" s="29"/>
      <c r="B265" s="14"/>
      <c r="C265" s="28"/>
      <c r="D265" s="28"/>
      <c r="E265" s="28"/>
      <c r="F265" s="14"/>
      <c r="G265" s="29"/>
    </row>
    <row r="266" spans="1:7" ht="14.25" customHeight="1">
      <c r="A266" s="29"/>
      <c r="B266" s="14"/>
      <c r="C266" s="28"/>
      <c r="D266" s="28"/>
      <c r="E266" s="28"/>
      <c r="F266" s="14"/>
      <c r="G266" s="29"/>
    </row>
    <row r="267" spans="1:7" ht="14.25" customHeight="1">
      <c r="A267" s="29"/>
      <c r="B267" s="14"/>
      <c r="C267" s="28"/>
      <c r="D267" s="28"/>
      <c r="E267" s="28"/>
      <c r="F267" s="14"/>
      <c r="G267" s="29"/>
    </row>
    <row r="268" spans="1:7" ht="14.25" customHeight="1">
      <c r="A268" s="29"/>
      <c r="B268" s="14"/>
      <c r="C268" s="28"/>
      <c r="D268" s="28"/>
      <c r="E268" s="28"/>
      <c r="F268" s="14"/>
      <c r="G268" s="29"/>
    </row>
    <row r="269" spans="1:7" ht="14.25" customHeight="1">
      <c r="A269" s="29"/>
      <c r="B269" s="14"/>
      <c r="C269" s="28"/>
      <c r="D269" s="28"/>
      <c r="E269" s="28"/>
      <c r="F269" s="14"/>
      <c r="G269" s="29"/>
    </row>
    <row r="270" spans="1:7" ht="14.25" customHeight="1">
      <c r="A270" s="29"/>
      <c r="B270" s="14"/>
      <c r="C270" s="28"/>
      <c r="D270" s="28"/>
      <c r="E270" s="28"/>
      <c r="F270" s="14"/>
      <c r="G270" s="29"/>
    </row>
    <row r="271" spans="1:7" ht="14.25" customHeight="1">
      <c r="A271" s="29"/>
      <c r="B271" s="14"/>
      <c r="C271" s="28"/>
      <c r="D271" s="28"/>
      <c r="E271" s="28"/>
      <c r="F271" s="14"/>
      <c r="G271" s="29"/>
    </row>
    <row r="272" spans="1:7" ht="14.25" customHeight="1">
      <c r="A272" s="29"/>
      <c r="B272" s="14"/>
      <c r="C272" s="28"/>
      <c r="D272" s="28"/>
      <c r="E272" s="28"/>
      <c r="F272" s="14"/>
      <c r="G272" s="29"/>
    </row>
    <row r="273" spans="1:7" ht="14.25" customHeight="1">
      <c r="A273" s="29"/>
      <c r="B273" s="14"/>
      <c r="C273" s="28"/>
      <c r="D273" s="28"/>
      <c r="E273" s="28"/>
      <c r="F273" s="14"/>
      <c r="G273" s="29"/>
    </row>
    <row r="274" spans="1:7" ht="14.25" customHeight="1">
      <c r="A274" s="29"/>
      <c r="B274" s="14"/>
      <c r="C274" s="28"/>
      <c r="D274" s="28"/>
      <c r="E274" s="28"/>
      <c r="F274" s="14"/>
      <c r="G274" s="29"/>
    </row>
    <row r="275" spans="1:7" ht="14.25" customHeight="1">
      <c r="A275" s="29"/>
      <c r="B275" s="14"/>
      <c r="C275" s="28"/>
      <c r="D275" s="28"/>
      <c r="E275" s="28"/>
      <c r="F275" s="14"/>
      <c r="G275" s="29"/>
    </row>
    <row r="276" spans="1:7" ht="14.25" customHeight="1">
      <c r="A276" s="29"/>
      <c r="B276" s="14"/>
      <c r="C276" s="28"/>
      <c r="D276" s="28"/>
      <c r="E276" s="28"/>
      <c r="F276" s="14"/>
      <c r="G276" s="29"/>
    </row>
    <row r="277" spans="1:7" ht="14.25" customHeight="1">
      <c r="A277" s="29"/>
      <c r="B277" s="14"/>
      <c r="C277" s="28"/>
      <c r="D277" s="28"/>
      <c r="E277" s="28"/>
      <c r="F277" s="14"/>
      <c r="G277" s="29"/>
    </row>
    <row r="278" spans="1:7" ht="14.25" customHeight="1">
      <c r="A278" s="29"/>
      <c r="B278" s="14"/>
      <c r="C278" s="28"/>
      <c r="D278" s="28"/>
      <c r="E278" s="28"/>
      <c r="F278" s="14"/>
      <c r="G278" s="29"/>
    </row>
    <row r="279" spans="1:7" ht="14.25" customHeight="1">
      <c r="A279" s="29"/>
      <c r="B279" s="14"/>
      <c r="C279" s="28"/>
      <c r="D279" s="28"/>
      <c r="E279" s="28"/>
      <c r="F279" s="14"/>
      <c r="G279" s="29"/>
    </row>
    <row r="280" spans="1:7" ht="14.25" customHeight="1">
      <c r="A280" s="29"/>
      <c r="B280" s="14"/>
      <c r="C280" s="28"/>
      <c r="D280" s="28"/>
      <c r="E280" s="28"/>
      <c r="F280" s="14"/>
      <c r="G280" s="29"/>
    </row>
    <row r="281" spans="1:7" ht="14.25" customHeight="1">
      <c r="A281" s="62"/>
      <c r="B281" s="3"/>
      <c r="C281" s="61"/>
      <c r="D281" s="61"/>
      <c r="E281" s="61"/>
      <c r="F281" s="70"/>
      <c r="G281" s="62"/>
    </row>
    <row r="282" spans="1:7" ht="14.25" customHeight="1">
      <c r="A282" s="62"/>
      <c r="B282" s="3"/>
      <c r="C282" s="61"/>
      <c r="D282" s="61"/>
      <c r="E282" s="61"/>
      <c r="F282" s="70"/>
      <c r="G282" s="62"/>
    </row>
    <row r="283" spans="1:7" ht="14.25" customHeight="1">
      <c r="A283" s="62"/>
      <c r="B283" s="3"/>
      <c r="C283" s="61"/>
      <c r="D283" s="61"/>
      <c r="E283" s="61"/>
      <c r="F283" s="70"/>
      <c r="G283" s="62"/>
    </row>
    <row r="284" spans="1:7" ht="14.25" customHeight="1">
      <c r="A284" s="62"/>
      <c r="B284" s="3"/>
      <c r="C284" s="61"/>
      <c r="D284" s="61"/>
      <c r="E284" s="61"/>
      <c r="F284" s="70"/>
      <c r="G284" s="62"/>
    </row>
    <row r="285" spans="1:7" ht="14.25" customHeight="1">
      <c r="A285" s="62"/>
      <c r="B285" s="3"/>
      <c r="C285" s="61"/>
      <c r="D285" s="61"/>
      <c r="E285" s="61"/>
      <c r="F285" s="70"/>
      <c r="G285" s="62"/>
    </row>
    <row r="286" spans="1:7" ht="14.25" customHeight="1">
      <c r="A286" s="62"/>
      <c r="B286" s="3"/>
      <c r="C286" s="61"/>
      <c r="D286" s="61"/>
      <c r="E286" s="61"/>
      <c r="F286" s="70"/>
      <c r="G286" s="62"/>
    </row>
    <row r="287" spans="1:7" ht="14.25" customHeight="1">
      <c r="A287" s="62"/>
      <c r="B287" s="3"/>
      <c r="C287" s="61"/>
      <c r="D287" s="61"/>
      <c r="E287" s="61"/>
      <c r="F287" s="70"/>
      <c r="G287" s="62"/>
    </row>
    <row r="288" spans="1:7" ht="14.25" customHeight="1">
      <c r="A288" s="62"/>
      <c r="B288" s="3"/>
      <c r="C288" s="61"/>
      <c r="D288" s="61"/>
      <c r="E288" s="61"/>
      <c r="F288" s="70"/>
      <c r="G288" s="62"/>
    </row>
    <row r="289" spans="1:7" ht="14.25" customHeight="1">
      <c r="A289" s="62"/>
      <c r="B289" s="3"/>
      <c r="C289" s="61"/>
      <c r="D289" s="61"/>
      <c r="E289" s="61"/>
      <c r="F289" s="70"/>
      <c r="G289" s="62"/>
    </row>
    <row r="290" spans="1:7" ht="14.25" customHeight="1">
      <c r="A290" s="62"/>
      <c r="B290" s="3"/>
      <c r="C290" s="61"/>
      <c r="D290" s="61"/>
      <c r="E290" s="61"/>
      <c r="F290" s="70"/>
      <c r="G290" s="62"/>
    </row>
    <row r="291" spans="1:7" ht="14.25" customHeight="1">
      <c r="A291" s="62"/>
      <c r="B291" s="3"/>
      <c r="C291" s="61"/>
      <c r="D291" s="61"/>
      <c r="E291" s="61"/>
      <c r="F291" s="70"/>
      <c r="G291" s="62"/>
    </row>
    <row r="292" spans="1:7" ht="14.25" customHeight="1">
      <c r="A292" s="62"/>
      <c r="B292" s="3"/>
      <c r="C292" s="61"/>
      <c r="D292" s="61"/>
      <c r="E292" s="61"/>
      <c r="F292" s="70"/>
      <c r="G292" s="62"/>
    </row>
    <row r="293" spans="1:7" ht="14.25" customHeight="1">
      <c r="A293" s="62"/>
      <c r="B293" s="3"/>
      <c r="C293" s="61"/>
      <c r="D293" s="61"/>
      <c r="E293" s="61"/>
      <c r="F293" s="70"/>
      <c r="G293" s="62"/>
    </row>
    <row r="294" spans="1:7" ht="14.25" customHeight="1">
      <c r="A294" s="62"/>
      <c r="B294" s="3"/>
      <c r="C294" s="61"/>
      <c r="D294" s="61"/>
      <c r="E294" s="61"/>
      <c r="F294" s="70"/>
      <c r="G294" s="62"/>
    </row>
    <row r="295" spans="1:7" ht="14.25" customHeight="1">
      <c r="A295" s="62"/>
      <c r="B295" s="3"/>
      <c r="C295" s="61"/>
      <c r="D295" s="61"/>
      <c r="E295" s="61"/>
      <c r="F295" s="70"/>
      <c r="G295" s="62"/>
    </row>
    <row r="296" spans="1:7" ht="14.25" customHeight="1">
      <c r="A296" s="62"/>
      <c r="B296" s="3"/>
      <c r="C296" s="61"/>
      <c r="D296" s="61"/>
      <c r="E296" s="61"/>
      <c r="F296" s="70"/>
      <c r="G296" s="62"/>
    </row>
    <row r="297" spans="1:7" ht="14.25" customHeight="1">
      <c r="A297" s="62"/>
      <c r="B297" s="3"/>
      <c r="C297" s="61"/>
      <c r="D297" s="61"/>
      <c r="E297" s="61"/>
      <c r="F297" s="70"/>
      <c r="G297" s="62"/>
    </row>
    <row r="298" spans="1:7" ht="14.25" customHeight="1">
      <c r="A298" s="62"/>
      <c r="B298" s="3"/>
      <c r="C298" s="61"/>
      <c r="D298" s="61"/>
      <c r="E298" s="61"/>
      <c r="F298" s="70"/>
      <c r="G298" s="62"/>
    </row>
    <row r="299" spans="1:7" ht="14.25" customHeight="1">
      <c r="A299" s="62"/>
      <c r="B299" s="3"/>
      <c r="C299" s="61"/>
      <c r="D299" s="61"/>
      <c r="E299" s="61"/>
      <c r="F299" s="70"/>
      <c r="G299" s="62"/>
    </row>
    <row r="300" spans="1:7" ht="14.25" customHeight="1">
      <c r="A300" s="62"/>
      <c r="B300" s="3"/>
      <c r="C300" s="61"/>
      <c r="D300" s="61"/>
      <c r="E300" s="61"/>
      <c r="F300" s="70"/>
      <c r="G300" s="62"/>
    </row>
    <row r="301" spans="1:7" ht="14.25" customHeight="1">
      <c r="A301" s="62"/>
      <c r="B301" s="3"/>
      <c r="C301" s="61"/>
      <c r="D301" s="61"/>
      <c r="E301" s="61"/>
      <c r="F301" s="70"/>
      <c r="G301" s="62"/>
    </row>
    <row r="302" spans="1:7" ht="14.25" customHeight="1">
      <c r="A302" s="62"/>
      <c r="B302" s="3"/>
      <c r="C302" s="61"/>
      <c r="D302" s="61"/>
      <c r="E302" s="61"/>
      <c r="F302" s="70"/>
      <c r="G302" s="62"/>
    </row>
    <row r="303" spans="1:7" ht="14.25" customHeight="1">
      <c r="A303" s="62"/>
      <c r="B303" s="3"/>
      <c r="C303" s="61"/>
      <c r="D303" s="61"/>
      <c r="E303" s="61"/>
      <c r="F303" s="70"/>
      <c r="G303" s="62"/>
    </row>
    <row r="304" spans="1:7" ht="14.25" customHeight="1">
      <c r="A304" s="62"/>
      <c r="B304" s="3"/>
      <c r="C304" s="61"/>
      <c r="D304" s="61"/>
      <c r="E304" s="61"/>
      <c r="F304" s="70"/>
      <c r="G304" s="62"/>
    </row>
    <row r="305" spans="1:7" ht="14.25" customHeight="1">
      <c r="A305" s="62"/>
      <c r="B305" s="3"/>
      <c r="C305" s="61"/>
      <c r="D305" s="61"/>
      <c r="E305" s="61"/>
      <c r="F305" s="70"/>
      <c r="G305" s="62"/>
    </row>
    <row r="306" spans="1:7" ht="14.25" customHeight="1">
      <c r="A306" s="62"/>
      <c r="B306" s="3"/>
      <c r="C306" s="61"/>
      <c r="D306" s="61"/>
      <c r="E306" s="61"/>
      <c r="F306" s="70"/>
      <c r="G306" s="62"/>
    </row>
    <row r="307" spans="1:7" ht="14.25" customHeight="1">
      <c r="A307" s="62"/>
      <c r="B307" s="3"/>
      <c r="C307" s="61"/>
      <c r="D307" s="61"/>
      <c r="E307" s="61"/>
      <c r="F307" s="70"/>
      <c r="G307" s="62"/>
    </row>
    <row r="308" spans="1:7" ht="14.25" customHeight="1">
      <c r="A308" s="62"/>
      <c r="B308" s="3"/>
      <c r="C308" s="61"/>
      <c r="D308" s="61"/>
      <c r="E308" s="61"/>
      <c r="F308" s="70"/>
      <c r="G308" s="62"/>
    </row>
    <row r="309" spans="1:7" ht="14.25" customHeight="1">
      <c r="A309" s="62"/>
      <c r="B309" s="3"/>
      <c r="C309" s="61"/>
      <c r="D309" s="61"/>
      <c r="E309" s="61"/>
      <c r="F309" s="70"/>
      <c r="G309" s="62"/>
    </row>
    <row r="310" spans="1:7" ht="14.25" customHeight="1">
      <c r="A310" s="62"/>
      <c r="B310" s="3"/>
      <c r="C310" s="61"/>
      <c r="D310" s="61"/>
      <c r="E310" s="61"/>
      <c r="F310" s="70"/>
      <c r="G310" s="62"/>
    </row>
    <row r="311" spans="1:7" ht="14.25" customHeight="1">
      <c r="A311" s="62"/>
      <c r="B311" s="3"/>
      <c r="C311" s="61"/>
      <c r="D311" s="61"/>
      <c r="E311" s="61"/>
      <c r="F311" s="70"/>
      <c r="G311" s="62"/>
    </row>
    <row r="312" spans="1:7" ht="14.25" customHeight="1">
      <c r="A312" s="62"/>
      <c r="B312" s="3"/>
      <c r="C312" s="61"/>
      <c r="D312" s="61"/>
      <c r="E312" s="61"/>
      <c r="F312" s="70"/>
      <c r="G312" s="62"/>
    </row>
    <row r="313" spans="1:7" ht="14.25" customHeight="1">
      <c r="A313" s="62"/>
      <c r="B313" s="3"/>
      <c r="C313" s="61"/>
      <c r="D313" s="61"/>
      <c r="E313" s="61"/>
      <c r="F313" s="70"/>
      <c r="G313" s="62"/>
    </row>
    <row r="314" spans="1:7" ht="14.25" customHeight="1">
      <c r="A314" s="62"/>
      <c r="B314" s="3"/>
      <c r="C314" s="61"/>
      <c r="D314" s="61"/>
      <c r="E314" s="61"/>
      <c r="F314" s="70"/>
      <c r="G314" s="62"/>
    </row>
    <row r="315" spans="1:7" ht="14.25" customHeight="1">
      <c r="A315" s="62"/>
      <c r="B315" s="3"/>
      <c r="C315" s="61"/>
      <c r="D315" s="61"/>
      <c r="E315" s="61"/>
      <c r="F315" s="70"/>
      <c r="G315" s="62"/>
    </row>
    <row r="316" spans="1:7" ht="14.25" customHeight="1">
      <c r="A316" s="62"/>
      <c r="B316" s="3"/>
      <c r="C316" s="61"/>
      <c r="D316" s="61"/>
      <c r="E316" s="61"/>
      <c r="F316" s="70"/>
      <c r="G316" s="62"/>
    </row>
    <row r="317" spans="1:7" ht="14.25" customHeight="1">
      <c r="A317" s="62"/>
      <c r="B317" s="3"/>
      <c r="C317" s="61"/>
      <c r="D317" s="61"/>
      <c r="E317" s="61"/>
      <c r="F317" s="70"/>
      <c r="G317" s="62"/>
    </row>
    <row r="318" spans="1:7" ht="14.25" customHeight="1">
      <c r="A318" s="62"/>
      <c r="B318" s="3"/>
      <c r="C318" s="61"/>
      <c r="D318" s="61"/>
      <c r="E318" s="61"/>
      <c r="F318" s="70"/>
      <c r="G318" s="62"/>
    </row>
    <row r="319" spans="1:7" ht="14.25" customHeight="1">
      <c r="A319" s="62"/>
      <c r="B319" s="3"/>
      <c r="C319" s="61"/>
      <c r="D319" s="61"/>
      <c r="E319" s="61"/>
      <c r="F319" s="70"/>
      <c r="G319" s="62"/>
    </row>
    <row r="320" spans="1:7" ht="14.25" customHeight="1">
      <c r="A320" s="62"/>
      <c r="B320" s="3"/>
      <c r="C320" s="61"/>
      <c r="D320" s="61"/>
      <c r="E320" s="61"/>
      <c r="F320" s="70"/>
      <c r="G320" s="62"/>
    </row>
    <row r="321" spans="1:7" ht="14.25" customHeight="1">
      <c r="A321" s="62"/>
      <c r="B321" s="3"/>
      <c r="C321" s="61"/>
      <c r="D321" s="61"/>
      <c r="E321" s="61"/>
      <c r="F321" s="70"/>
      <c r="G321" s="62"/>
    </row>
    <row r="322" spans="1:7" ht="14.25" customHeight="1">
      <c r="A322" s="62"/>
      <c r="B322" s="3"/>
      <c r="C322" s="61"/>
      <c r="D322" s="61"/>
      <c r="E322" s="61"/>
      <c r="F322" s="70"/>
      <c r="G322" s="62"/>
    </row>
    <row r="323" spans="1:7" ht="14.25" customHeight="1">
      <c r="A323" s="62"/>
      <c r="B323" s="3"/>
      <c r="C323" s="61"/>
      <c r="D323" s="61"/>
      <c r="E323" s="61"/>
      <c r="F323" s="70"/>
      <c r="G323" s="62"/>
    </row>
    <row r="324" spans="1:7" ht="14.25" customHeight="1">
      <c r="A324" s="62"/>
      <c r="B324" s="3"/>
      <c r="C324" s="61"/>
      <c r="D324" s="61"/>
      <c r="E324" s="61"/>
      <c r="F324" s="70"/>
      <c r="G324" s="62"/>
    </row>
    <row r="325" spans="1:7" ht="14.25" customHeight="1">
      <c r="A325" s="62"/>
      <c r="B325" s="3"/>
      <c r="C325" s="61"/>
      <c r="D325" s="61"/>
      <c r="E325" s="61"/>
      <c r="F325" s="70"/>
      <c r="G325" s="62"/>
    </row>
    <row r="326" spans="1:7" ht="14.25" customHeight="1">
      <c r="A326" s="62"/>
      <c r="B326" s="3"/>
      <c r="C326" s="61"/>
      <c r="D326" s="61"/>
      <c r="E326" s="61"/>
      <c r="F326" s="70"/>
      <c r="G326" s="62"/>
    </row>
    <row r="327" spans="1:7" ht="14.25" customHeight="1">
      <c r="A327" s="62"/>
      <c r="B327" s="3"/>
      <c r="C327" s="61"/>
      <c r="D327" s="61"/>
      <c r="E327" s="61"/>
      <c r="F327" s="70"/>
      <c r="G327" s="62"/>
    </row>
    <row r="328" spans="1:7" ht="14.25" customHeight="1">
      <c r="A328" s="62"/>
      <c r="B328" s="3"/>
      <c r="C328" s="61"/>
      <c r="D328" s="61"/>
      <c r="E328" s="61"/>
      <c r="F328" s="70"/>
      <c r="G328" s="62"/>
    </row>
    <row r="329" spans="1:7" ht="14.25" customHeight="1">
      <c r="A329" s="62"/>
      <c r="B329" s="3"/>
      <c r="C329" s="61"/>
      <c r="D329" s="61"/>
      <c r="E329" s="61"/>
      <c r="F329" s="70"/>
      <c r="G329" s="62"/>
    </row>
    <row r="330" spans="1:7" ht="14.25" customHeight="1">
      <c r="A330" s="62"/>
      <c r="B330" s="3"/>
      <c r="C330" s="61"/>
      <c r="D330" s="61"/>
      <c r="E330" s="61"/>
      <c r="F330" s="70"/>
      <c r="G330" s="62"/>
    </row>
    <row r="331" spans="1:7" ht="14.25" customHeight="1">
      <c r="A331" s="62"/>
      <c r="B331" s="3"/>
      <c r="C331" s="61"/>
      <c r="D331" s="61"/>
      <c r="E331" s="61"/>
      <c r="F331" s="70"/>
      <c r="G331" s="62"/>
    </row>
    <row r="332" spans="1:7" ht="14.25" customHeight="1">
      <c r="A332" s="62"/>
      <c r="B332" s="3"/>
      <c r="C332" s="61"/>
      <c r="D332" s="61"/>
      <c r="E332" s="61"/>
      <c r="F332" s="70"/>
      <c r="G332" s="62"/>
    </row>
    <row r="333" spans="1:7" ht="14.25" customHeight="1">
      <c r="A333" s="62"/>
      <c r="B333" s="3"/>
      <c r="C333" s="61"/>
      <c r="D333" s="61"/>
      <c r="E333" s="61"/>
      <c r="F333" s="70"/>
      <c r="G333" s="62"/>
    </row>
    <row r="334" spans="1:7" ht="14.25" customHeight="1">
      <c r="A334" s="62"/>
      <c r="B334" s="3"/>
      <c r="C334" s="61"/>
      <c r="D334" s="61"/>
      <c r="E334" s="61"/>
      <c r="F334" s="70"/>
      <c r="G334" s="62"/>
    </row>
    <row r="335" spans="1:7" ht="14.25" customHeight="1">
      <c r="A335" s="62"/>
      <c r="B335" s="3"/>
      <c r="C335" s="61"/>
      <c r="D335" s="61"/>
      <c r="E335" s="61"/>
      <c r="F335" s="70"/>
      <c r="G335" s="62"/>
    </row>
    <row r="336" spans="1:7" ht="14.25" customHeight="1">
      <c r="A336" s="62"/>
      <c r="B336" s="3"/>
      <c r="C336" s="61"/>
      <c r="D336" s="61"/>
      <c r="E336" s="61"/>
      <c r="F336" s="70"/>
      <c r="G336" s="62"/>
    </row>
    <row r="337" spans="1:7" ht="14.25" customHeight="1">
      <c r="A337" s="62"/>
      <c r="B337" s="3"/>
      <c r="C337" s="61"/>
      <c r="D337" s="61"/>
      <c r="E337" s="61"/>
      <c r="F337" s="70"/>
      <c r="G337" s="62"/>
    </row>
    <row r="338" spans="1:7" ht="14.25" customHeight="1">
      <c r="A338" s="62"/>
      <c r="B338" s="3"/>
      <c r="C338" s="61"/>
      <c r="D338" s="61"/>
      <c r="E338" s="61"/>
      <c r="F338" s="70"/>
      <c r="G338" s="62"/>
    </row>
    <row r="339" spans="1:7" ht="14.25" customHeight="1">
      <c r="A339" s="62"/>
      <c r="B339" s="3"/>
      <c r="C339" s="61"/>
      <c r="D339" s="61"/>
      <c r="E339" s="61"/>
      <c r="F339" s="70"/>
      <c r="G339" s="62"/>
    </row>
    <row r="340" spans="1:7" ht="14.25" customHeight="1">
      <c r="A340" s="62"/>
      <c r="B340" s="3"/>
      <c r="C340" s="61"/>
      <c r="D340" s="61"/>
      <c r="E340" s="61"/>
      <c r="F340" s="70"/>
      <c r="G340" s="62"/>
    </row>
    <row r="341" spans="1:7" ht="14.25" customHeight="1">
      <c r="A341" s="62"/>
      <c r="B341" s="3"/>
      <c r="C341" s="61"/>
      <c r="D341" s="61"/>
      <c r="E341" s="61"/>
      <c r="F341" s="70"/>
      <c r="G341" s="62"/>
    </row>
    <row r="342" spans="1:7" ht="14.25" customHeight="1">
      <c r="A342" s="62"/>
      <c r="B342" s="3"/>
      <c r="C342" s="61"/>
      <c r="D342" s="61"/>
      <c r="E342" s="61"/>
      <c r="F342" s="70"/>
      <c r="G342" s="62"/>
    </row>
    <row r="343" spans="1:7" ht="14.25" customHeight="1">
      <c r="A343" s="62"/>
      <c r="B343" s="3"/>
      <c r="C343" s="61"/>
      <c r="D343" s="61"/>
      <c r="E343" s="61"/>
      <c r="F343" s="70"/>
      <c r="G343" s="62"/>
    </row>
    <row r="344" spans="1:7" ht="14.25" customHeight="1">
      <c r="A344" s="62"/>
      <c r="B344" s="3"/>
      <c r="C344" s="61"/>
      <c r="D344" s="61"/>
      <c r="E344" s="61"/>
      <c r="F344" s="70"/>
      <c r="G344" s="62"/>
    </row>
    <row r="345" spans="1:7" ht="14.25" customHeight="1">
      <c r="A345" s="62"/>
      <c r="B345" s="3"/>
      <c r="C345" s="61"/>
      <c r="D345" s="61"/>
      <c r="E345" s="61"/>
      <c r="F345" s="70"/>
      <c r="G345" s="62"/>
    </row>
    <row r="346" spans="1:7" ht="14.25" customHeight="1">
      <c r="A346" s="62"/>
      <c r="B346" s="3"/>
      <c r="C346" s="61"/>
      <c r="D346" s="61"/>
      <c r="E346" s="61"/>
      <c r="F346" s="70"/>
      <c r="G346" s="62"/>
    </row>
    <row r="347" spans="1:7" ht="14.25" customHeight="1">
      <c r="A347" s="62"/>
      <c r="B347" s="3"/>
      <c r="C347" s="61"/>
      <c r="D347" s="61"/>
      <c r="E347" s="61"/>
      <c r="F347" s="70"/>
      <c r="G347" s="62"/>
    </row>
    <row r="348" spans="1:7" ht="14.25" customHeight="1">
      <c r="A348" s="62"/>
      <c r="B348" s="3"/>
      <c r="C348" s="61"/>
      <c r="D348" s="61"/>
      <c r="E348" s="61"/>
      <c r="F348" s="70"/>
      <c r="G348" s="62"/>
    </row>
    <row r="349" spans="1:7" ht="14.25" customHeight="1">
      <c r="A349" s="62"/>
      <c r="B349" s="3"/>
      <c r="C349" s="61"/>
      <c r="D349" s="61"/>
      <c r="E349" s="61"/>
      <c r="F349" s="70"/>
      <c r="G349" s="62"/>
    </row>
    <row r="350" spans="1:7" ht="14.25" customHeight="1">
      <c r="A350" s="62"/>
      <c r="B350" s="3"/>
      <c r="C350" s="61"/>
      <c r="D350" s="61"/>
      <c r="E350" s="61"/>
      <c r="F350" s="70"/>
      <c r="G350" s="62"/>
    </row>
    <row r="351" spans="1:7" ht="14.25" customHeight="1">
      <c r="A351" s="62"/>
      <c r="B351" s="3"/>
      <c r="C351" s="61"/>
      <c r="D351" s="61"/>
      <c r="E351" s="61"/>
      <c r="F351" s="70"/>
      <c r="G351" s="62"/>
    </row>
    <row r="352" spans="1:7" ht="14.25" customHeight="1">
      <c r="A352" s="62"/>
      <c r="B352" s="3"/>
      <c r="C352" s="61"/>
      <c r="D352" s="61"/>
      <c r="E352" s="61"/>
      <c r="F352" s="70"/>
      <c r="G352" s="62"/>
    </row>
    <row r="353" spans="1:7" ht="14.25" customHeight="1">
      <c r="A353" s="62"/>
      <c r="B353" s="3"/>
      <c r="C353" s="61"/>
      <c r="D353" s="61"/>
      <c r="E353" s="61"/>
      <c r="F353" s="70"/>
      <c r="G353" s="62"/>
    </row>
    <row r="354" spans="1:7" ht="14.25" customHeight="1">
      <c r="A354" s="62"/>
      <c r="B354" s="3"/>
      <c r="C354" s="61"/>
      <c r="D354" s="61"/>
      <c r="E354" s="61"/>
      <c r="F354" s="70"/>
      <c r="G354" s="62"/>
    </row>
    <row r="355" spans="1:7" ht="14.25" customHeight="1">
      <c r="A355" s="62"/>
      <c r="B355" s="3"/>
      <c r="C355" s="61"/>
      <c r="D355" s="61"/>
      <c r="E355" s="61"/>
      <c r="F355" s="70"/>
      <c r="G355" s="62"/>
    </row>
    <row r="356" spans="1:7" ht="14.25" customHeight="1">
      <c r="A356" s="62"/>
      <c r="B356" s="3"/>
      <c r="C356" s="61"/>
      <c r="D356" s="61"/>
      <c r="E356" s="61"/>
      <c r="F356" s="70"/>
      <c r="G356" s="62"/>
    </row>
    <row r="357" spans="1:7" ht="14.25" customHeight="1">
      <c r="A357" s="62"/>
      <c r="B357" s="3"/>
      <c r="C357" s="61"/>
      <c r="D357" s="61"/>
      <c r="E357" s="61"/>
      <c r="F357" s="70"/>
      <c r="G357" s="62"/>
    </row>
    <row r="358" spans="1:7" ht="14.25" customHeight="1">
      <c r="A358" s="62"/>
      <c r="B358" s="3"/>
      <c r="C358" s="61"/>
      <c r="D358" s="61"/>
      <c r="E358" s="61"/>
      <c r="F358" s="70"/>
      <c r="G358" s="62"/>
    </row>
    <row r="359" spans="1:7" ht="14.25" customHeight="1">
      <c r="A359" s="62"/>
      <c r="B359" s="3"/>
      <c r="C359" s="61"/>
      <c r="D359" s="61"/>
      <c r="E359" s="61"/>
      <c r="F359" s="70"/>
      <c r="G359" s="62"/>
    </row>
    <row r="360" spans="1:7" ht="14.25" customHeight="1">
      <c r="A360" s="62"/>
      <c r="B360" s="3"/>
      <c r="C360" s="61"/>
      <c r="D360" s="61"/>
      <c r="E360" s="61"/>
      <c r="F360" s="70"/>
      <c r="G360" s="62"/>
    </row>
    <row r="361" spans="1:7" ht="14.25" customHeight="1">
      <c r="A361" s="62"/>
      <c r="B361" s="3"/>
      <c r="C361" s="61"/>
      <c r="D361" s="61"/>
      <c r="E361" s="61"/>
      <c r="F361" s="70"/>
      <c r="G361" s="62"/>
    </row>
    <row r="362" spans="1:7" ht="14.25" customHeight="1">
      <c r="A362" s="62"/>
      <c r="B362" s="3"/>
      <c r="C362" s="61"/>
      <c r="D362" s="61"/>
      <c r="E362" s="61"/>
      <c r="F362" s="70"/>
      <c r="G362" s="62"/>
    </row>
    <row r="363" spans="1:7" ht="14.25" customHeight="1">
      <c r="A363" s="62"/>
      <c r="B363" s="3"/>
      <c r="C363" s="61"/>
      <c r="D363" s="61"/>
      <c r="E363" s="61"/>
      <c r="F363" s="70"/>
      <c r="G363" s="62"/>
    </row>
    <row r="364" spans="1:7" ht="14.25" customHeight="1">
      <c r="A364" s="62"/>
      <c r="B364" s="3"/>
      <c r="C364" s="61"/>
      <c r="D364" s="61"/>
      <c r="E364" s="61"/>
      <c r="F364" s="70"/>
      <c r="G364" s="62"/>
    </row>
    <row r="365" spans="1:7" ht="14.25" customHeight="1">
      <c r="A365" s="62"/>
      <c r="B365" s="3"/>
      <c r="C365" s="61"/>
      <c r="D365" s="61"/>
      <c r="E365" s="61"/>
      <c r="F365" s="70"/>
      <c r="G365" s="62"/>
    </row>
    <row r="366" spans="1:7" ht="14.25" customHeight="1">
      <c r="A366" s="62"/>
      <c r="B366" s="3"/>
      <c r="C366" s="61"/>
      <c r="D366" s="61"/>
      <c r="E366" s="61"/>
      <c r="F366" s="70"/>
      <c r="G366" s="62"/>
    </row>
    <row r="367" spans="1:7" ht="14.25" customHeight="1">
      <c r="A367" s="62"/>
      <c r="B367" s="3"/>
      <c r="C367" s="61"/>
      <c r="D367" s="61"/>
      <c r="E367" s="61"/>
      <c r="F367" s="70"/>
      <c r="G367" s="62"/>
    </row>
    <row r="368" spans="1:7" ht="14.25" customHeight="1">
      <c r="A368" s="62"/>
      <c r="B368" s="3"/>
      <c r="C368" s="61"/>
      <c r="D368" s="61"/>
      <c r="E368" s="61"/>
      <c r="F368" s="70"/>
      <c r="G368" s="62"/>
    </row>
    <row r="369" spans="1:7" ht="14.25" customHeight="1">
      <c r="A369" s="62"/>
      <c r="B369" s="3"/>
      <c r="C369" s="61"/>
      <c r="D369" s="61"/>
      <c r="E369" s="61"/>
      <c r="F369" s="70"/>
      <c r="G369" s="62"/>
    </row>
    <row r="370" spans="1:7" ht="14.25" customHeight="1">
      <c r="A370" s="62"/>
      <c r="B370" s="3"/>
      <c r="C370" s="61"/>
      <c r="D370" s="61"/>
      <c r="E370" s="61"/>
      <c r="F370" s="70"/>
      <c r="G370" s="62"/>
    </row>
    <row r="371" spans="1:7" ht="14.25" customHeight="1">
      <c r="A371" s="62"/>
      <c r="B371" s="3"/>
      <c r="C371" s="61"/>
      <c r="D371" s="61"/>
      <c r="E371" s="61"/>
      <c r="F371" s="70"/>
      <c r="G371" s="62"/>
    </row>
    <row r="372" spans="1:7" ht="14.25" customHeight="1">
      <c r="A372" s="62"/>
      <c r="B372" s="3"/>
      <c r="C372" s="61"/>
      <c r="D372" s="61"/>
      <c r="E372" s="61"/>
      <c r="F372" s="70"/>
      <c r="G372" s="62"/>
    </row>
    <row r="373" spans="1:7" ht="14.25" customHeight="1">
      <c r="A373" s="62"/>
      <c r="B373" s="3"/>
      <c r="C373" s="61"/>
      <c r="D373" s="61"/>
      <c r="E373" s="61"/>
      <c r="F373" s="70"/>
      <c r="G373" s="62"/>
    </row>
    <row r="374" spans="1:7" ht="14.25" customHeight="1">
      <c r="A374" s="62"/>
      <c r="B374" s="3"/>
      <c r="C374" s="61"/>
      <c r="D374" s="61"/>
      <c r="E374" s="61"/>
      <c r="F374" s="70"/>
      <c r="G374" s="62"/>
    </row>
    <row r="375" spans="1:7" ht="14.25" customHeight="1">
      <c r="A375" s="62"/>
      <c r="B375" s="3"/>
      <c r="C375" s="61"/>
      <c r="D375" s="61"/>
      <c r="E375" s="61"/>
      <c r="F375" s="70"/>
      <c r="G375" s="62"/>
    </row>
    <row r="376" spans="1:7" ht="14.25" customHeight="1">
      <c r="A376" s="62"/>
      <c r="B376" s="3"/>
      <c r="C376" s="61"/>
      <c r="D376" s="61"/>
      <c r="E376" s="61"/>
      <c r="F376" s="70"/>
      <c r="G376" s="62"/>
    </row>
    <row r="377" spans="1:7" ht="14.25" customHeight="1">
      <c r="A377" s="62"/>
      <c r="B377" s="3"/>
      <c r="C377" s="61"/>
      <c r="D377" s="61"/>
      <c r="E377" s="61"/>
      <c r="F377" s="70"/>
      <c r="G377" s="62"/>
    </row>
    <row r="378" spans="1:7" ht="14.25" customHeight="1">
      <c r="A378" s="62"/>
      <c r="B378" s="3"/>
      <c r="C378" s="61"/>
      <c r="D378" s="61"/>
      <c r="E378" s="61"/>
      <c r="F378" s="70"/>
      <c r="G378" s="62"/>
    </row>
    <row r="379" spans="1:7" ht="14.25" customHeight="1">
      <c r="A379" s="62"/>
      <c r="B379" s="3"/>
      <c r="C379" s="61"/>
      <c r="D379" s="61"/>
      <c r="E379" s="61"/>
      <c r="F379" s="70"/>
      <c r="G379" s="62"/>
    </row>
    <row r="380" spans="1:7" ht="14.25" customHeight="1">
      <c r="A380" s="62"/>
      <c r="B380" s="3"/>
      <c r="C380" s="61"/>
      <c r="D380" s="61"/>
      <c r="E380" s="61"/>
      <c r="F380" s="70"/>
      <c r="G380" s="62"/>
    </row>
    <row r="381" spans="1:7" ht="14.25" customHeight="1">
      <c r="A381" s="62"/>
      <c r="B381" s="3"/>
      <c r="C381" s="61"/>
      <c r="D381" s="61"/>
      <c r="E381" s="61"/>
      <c r="F381" s="70"/>
      <c r="G381" s="62"/>
    </row>
    <row r="382" spans="1:7" ht="14.25" customHeight="1">
      <c r="A382" s="62"/>
      <c r="B382" s="3"/>
      <c r="C382" s="61"/>
      <c r="D382" s="61"/>
      <c r="E382" s="61"/>
      <c r="F382" s="70"/>
      <c r="G382" s="62"/>
    </row>
    <row r="383" spans="1:7" ht="14.25" customHeight="1">
      <c r="A383" s="62"/>
      <c r="B383" s="3"/>
      <c r="C383" s="61"/>
      <c r="D383" s="61"/>
      <c r="E383" s="61"/>
      <c r="F383" s="70"/>
      <c r="G383" s="62"/>
    </row>
    <row r="384" spans="1:7" ht="14.25" customHeight="1">
      <c r="A384" s="62"/>
      <c r="B384" s="3"/>
      <c r="C384" s="61"/>
      <c r="D384" s="61"/>
      <c r="E384" s="61"/>
      <c r="F384" s="70"/>
      <c r="G384" s="62"/>
    </row>
    <row r="385" spans="1:7" ht="14.25" customHeight="1">
      <c r="A385" s="62"/>
      <c r="B385" s="3"/>
      <c r="C385" s="61"/>
      <c r="D385" s="61"/>
      <c r="E385" s="61"/>
      <c r="F385" s="70"/>
      <c r="G385" s="62"/>
    </row>
    <row r="386" spans="1:7" ht="14.25" customHeight="1">
      <c r="A386" s="62"/>
      <c r="B386" s="3"/>
      <c r="C386" s="61"/>
      <c r="D386" s="61"/>
      <c r="E386" s="61"/>
      <c r="F386" s="70"/>
      <c r="G386" s="62"/>
    </row>
    <row r="387" spans="1:7" ht="14.25" customHeight="1">
      <c r="A387" s="62"/>
      <c r="B387" s="3"/>
      <c r="C387" s="61"/>
      <c r="D387" s="61"/>
      <c r="E387" s="61"/>
      <c r="F387" s="70"/>
      <c r="G387" s="62"/>
    </row>
    <row r="388" spans="1:7" ht="14.25" customHeight="1">
      <c r="A388" s="62"/>
      <c r="B388" s="3"/>
      <c r="C388" s="61"/>
      <c r="D388" s="61"/>
      <c r="E388" s="61"/>
      <c r="F388" s="70"/>
      <c r="G388" s="62"/>
    </row>
    <row r="389" spans="1:7" ht="14.25" customHeight="1">
      <c r="A389" s="62"/>
      <c r="B389" s="3"/>
      <c r="C389" s="61"/>
      <c r="D389" s="61"/>
      <c r="E389" s="61"/>
      <c r="F389" s="70"/>
      <c r="G389" s="62"/>
    </row>
    <row r="390" spans="1:7" ht="14.25" customHeight="1">
      <c r="A390" s="62"/>
      <c r="B390" s="3"/>
      <c r="C390" s="61"/>
      <c r="D390" s="61"/>
      <c r="E390" s="61"/>
      <c r="F390" s="70"/>
      <c r="G390" s="62"/>
    </row>
    <row r="391" spans="1:7" ht="14.25" customHeight="1">
      <c r="A391" s="62"/>
      <c r="B391" s="3"/>
      <c r="C391" s="61"/>
      <c r="D391" s="61"/>
      <c r="E391" s="61"/>
      <c r="F391" s="70"/>
      <c r="G391" s="62"/>
    </row>
    <row r="392" spans="1:7" ht="14.25" customHeight="1">
      <c r="A392" s="62"/>
      <c r="B392" s="3"/>
      <c r="C392" s="61"/>
      <c r="D392" s="61"/>
      <c r="E392" s="61"/>
      <c r="F392" s="70"/>
      <c r="G392" s="62"/>
    </row>
    <row r="393" spans="1:7" ht="14.25" customHeight="1">
      <c r="A393" s="62"/>
      <c r="B393" s="3"/>
      <c r="C393" s="61"/>
      <c r="D393" s="61"/>
      <c r="E393" s="61"/>
      <c r="F393" s="70"/>
      <c r="G393" s="62"/>
    </row>
    <row r="394" spans="1:7" ht="14.25" customHeight="1">
      <c r="A394" s="62"/>
      <c r="B394" s="3"/>
      <c r="C394" s="61"/>
      <c r="D394" s="61"/>
      <c r="E394" s="61"/>
      <c r="F394" s="70"/>
      <c r="G394" s="62"/>
    </row>
    <row r="395" spans="1:7" ht="14.25" customHeight="1">
      <c r="A395" s="62"/>
      <c r="B395" s="3"/>
      <c r="C395" s="61"/>
      <c r="D395" s="61"/>
      <c r="E395" s="61"/>
      <c r="F395" s="70"/>
      <c r="G395" s="62"/>
    </row>
    <row r="396" spans="1:7" ht="14.25" customHeight="1">
      <c r="A396" s="62"/>
      <c r="B396" s="3"/>
      <c r="C396" s="61"/>
      <c r="D396" s="61"/>
      <c r="E396" s="61"/>
      <c r="F396" s="70"/>
      <c r="G396" s="62"/>
    </row>
    <row r="397" spans="1:7" ht="14.25" customHeight="1">
      <c r="A397" s="62"/>
      <c r="B397" s="3"/>
      <c r="C397" s="61"/>
      <c r="D397" s="61"/>
      <c r="E397" s="61"/>
      <c r="F397" s="70"/>
      <c r="G397" s="62"/>
    </row>
    <row r="398" spans="1:7" ht="14.25" customHeight="1">
      <c r="A398" s="62"/>
      <c r="B398" s="3"/>
      <c r="C398" s="61"/>
      <c r="D398" s="61"/>
      <c r="E398" s="61"/>
      <c r="F398" s="70"/>
      <c r="G398" s="62"/>
    </row>
    <row r="399" spans="1:7" ht="14.25" customHeight="1">
      <c r="A399" s="62"/>
      <c r="B399" s="3"/>
      <c r="C399" s="61"/>
      <c r="D399" s="61"/>
      <c r="E399" s="61"/>
      <c r="F399" s="70"/>
      <c r="G399" s="62"/>
    </row>
    <row r="400" spans="1:7" ht="14.25" customHeight="1">
      <c r="A400" s="62"/>
      <c r="B400" s="3"/>
      <c r="C400" s="61"/>
      <c r="D400" s="61"/>
      <c r="E400" s="61"/>
      <c r="F400" s="70"/>
      <c r="G400" s="62"/>
    </row>
    <row r="401" spans="1:7" ht="14.25" customHeight="1">
      <c r="A401" s="62"/>
      <c r="B401" s="3"/>
      <c r="C401" s="61"/>
      <c r="D401" s="61"/>
      <c r="E401" s="61"/>
      <c r="F401" s="70"/>
      <c r="G401" s="62"/>
    </row>
    <row r="402" spans="1:7" ht="14.25" customHeight="1">
      <c r="A402" s="62"/>
      <c r="B402" s="3"/>
      <c r="C402" s="61"/>
      <c r="D402" s="61"/>
      <c r="E402" s="61"/>
      <c r="F402" s="70"/>
      <c r="G402" s="62"/>
    </row>
    <row r="403" spans="1:7" ht="14.25" customHeight="1">
      <c r="A403" s="62"/>
      <c r="B403" s="3"/>
      <c r="C403" s="61"/>
      <c r="D403" s="61"/>
      <c r="E403" s="61"/>
      <c r="F403" s="70"/>
      <c r="G403" s="62"/>
    </row>
    <row r="404" spans="1:7" ht="14.25" customHeight="1">
      <c r="A404" s="62"/>
      <c r="B404" s="3"/>
      <c r="C404" s="61"/>
      <c r="D404" s="61"/>
      <c r="E404" s="61"/>
      <c r="F404" s="70"/>
      <c r="G404" s="62"/>
    </row>
    <row r="405" spans="1:7" ht="14.25" customHeight="1">
      <c r="A405" s="62"/>
      <c r="B405" s="3"/>
      <c r="C405" s="61"/>
      <c r="D405" s="61"/>
      <c r="E405" s="61"/>
      <c r="F405" s="70"/>
      <c r="G405" s="62"/>
    </row>
    <row r="406" spans="1:7" ht="14.25" customHeight="1">
      <c r="A406" s="62"/>
      <c r="B406" s="3"/>
      <c r="C406" s="61"/>
      <c r="D406" s="61"/>
      <c r="E406" s="61"/>
      <c r="F406" s="70"/>
      <c r="G406" s="62"/>
    </row>
    <row r="407" spans="1:7" ht="14.25" customHeight="1">
      <c r="A407" s="62"/>
      <c r="B407" s="3"/>
      <c r="C407" s="61"/>
      <c r="D407" s="61"/>
      <c r="E407" s="61"/>
      <c r="F407" s="70"/>
      <c r="G407" s="62"/>
    </row>
    <row r="408" spans="1:7" ht="14.25" customHeight="1">
      <c r="A408" s="62"/>
      <c r="B408" s="3"/>
      <c r="C408" s="61"/>
      <c r="D408" s="61"/>
      <c r="E408" s="61"/>
      <c r="F408" s="70"/>
      <c r="G408" s="62"/>
    </row>
    <row r="409" spans="1:7" ht="14.25" customHeight="1">
      <c r="A409" s="62"/>
      <c r="B409" s="3"/>
      <c r="C409" s="61"/>
      <c r="D409" s="61"/>
      <c r="E409" s="61"/>
      <c r="F409" s="70"/>
      <c r="G409" s="62"/>
    </row>
    <row r="410" spans="1:7" ht="14.25" customHeight="1">
      <c r="A410" s="62"/>
      <c r="B410" s="3"/>
      <c r="C410" s="61"/>
      <c r="D410" s="61"/>
      <c r="E410" s="61"/>
      <c r="F410" s="70"/>
      <c r="G410" s="62"/>
    </row>
    <row r="411" spans="1:7" ht="14.25" customHeight="1">
      <c r="A411" s="62"/>
      <c r="B411" s="3"/>
      <c r="C411" s="61"/>
      <c r="D411" s="61"/>
      <c r="E411" s="61"/>
      <c r="F411" s="70"/>
      <c r="G411" s="62"/>
    </row>
    <row r="412" spans="1:7" ht="14.25" customHeight="1">
      <c r="A412" s="62"/>
      <c r="B412" s="3"/>
      <c r="C412" s="61"/>
      <c r="D412" s="61"/>
      <c r="E412" s="61"/>
      <c r="F412" s="70"/>
      <c r="G412" s="62"/>
    </row>
    <row r="413" spans="1:7" ht="14.25" customHeight="1">
      <c r="A413" s="62"/>
      <c r="B413" s="3"/>
      <c r="C413" s="61"/>
      <c r="D413" s="61"/>
      <c r="E413" s="61"/>
      <c r="F413" s="70"/>
      <c r="G413" s="62"/>
    </row>
    <row r="414" spans="1:7" ht="14.25" customHeight="1">
      <c r="A414" s="62"/>
      <c r="B414" s="3"/>
      <c r="C414" s="61"/>
      <c r="D414" s="61"/>
      <c r="E414" s="61"/>
      <c r="F414" s="70"/>
      <c r="G414" s="62"/>
    </row>
    <row r="415" spans="1:7" ht="14.25" customHeight="1">
      <c r="A415" s="62"/>
      <c r="B415" s="3"/>
      <c r="C415" s="61"/>
      <c r="D415" s="61"/>
      <c r="E415" s="61"/>
      <c r="F415" s="70"/>
      <c r="G415" s="62"/>
    </row>
    <row r="416" spans="1:7" ht="14.25" customHeight="1">
      <c r="A416" s="62"/>
      <c r="B416" s="3"/>
      <c r="C416" s="61"/>
      <c r="D416" s="61"/>
      <c r="E416" s="61"/>
      <c r="F416" s="70"/>
      <c r="G416" s="62"/>
    </row>
    <row r="417" spans="1:7" ht="14.25" customHeight="1">
      <c r="A417" s="62"/>
      <c r="B417" s="3"/>
      <c r="C417" s="61"/>
      <c r="D417" s="61"/>
      <c r="E417" s="61"/>
      <c r="F417" s="70"/>
      <c r="G417" s="62"/>
    </row>
    <row r="418" spans="1:7" ht="14.25" customHeight="1">
      <c r="A418" s="62"/>
      <c r="B418" s="3"/>
      <c r="C418" s="61"/>
      <c r="D418" s="61"/>
      <c r="E418" s="61"/>
      <c r="F418" s="70"/>
      <c r="G418" s="62"/>
    </row>
    <row r="419" spans="1:7" ht="14.25" customHeight="1">
      <c r="A419" s="62"/>
      <c r="B419" s="3"/>
      <c r="C419" s="61"/>
      <c r="D419" s="61"/>
      <c r="E419" s="61"/>
      <c r="F419" s="70"/>
      <c r="G419" s="62"/>
    </row>
    <row r="420" spans="1:7" ht="14.25" customHeight="1">
      <c r="A420" s="62"/>
      <c r="B420" s="3"/>
      <c r="C420" s="61"/>
      <c r="D420" s="61"/>
      <c r="E420" s="61"/>
      <c r="F420" s="70"/>
      <c r="G420" s="62"/>
    </row>
    <row r="421" spans="1:7" ht="14.25" customHeight="1">
      <c r="A421" s="62"/>
      <c r="B421" s="3"/>
      <c r="C421" s="61"/>
      <c r="D421" s="61"/>
      <c r="E421" s="61"/>
      <c r="F421" s="70"/>
      <c r="G421" s="62"/>
    </row>
    <row r="422" spans="1:7" ht="14.25" customHeight="1">
      <c r="A422" s="62"/>
      <c r="B422" s="3"/>
      <c r="C422" s="61"/>
      <c r="D422" s="61"/>
      <c r="E422" s="61"/>
      <c r="F422" s="70"/>
      <c r="G422" s="62"/>
    </row>
    <row r="423" spans="1:7" ht="14.25" customHeight="1">
      <c r="A423" s="62"/>
      <c r="B423" s="3"/>
      <c r="C423" s="61"/>
      <c r="D423" s="61"/>
      <c r="E423" s="61"/>
      <c r="F423" s="70"/>
      <c r="G423" s="62"/>
    </row>
    <row r="424" spans="1:7" ht="14.25" customHeight="1">
      <c r="A424" s="62"/>
      <c r="B424" s="3"/>
      <c r="C424" s="61"/>
      <c r="D424" s="61"/>
      <c r="E424" s="61"/>
      <c r="F424" s="70"/>
      <c r="G424" s="62"/>
    </row>
    <row r="425" spans="1:7" ht="14.25" customHeight="1">
      <c r="A425" s="62"/>
      <c r="B425" s="3"/>
      <c r="C425" s="61"/>
      <c r="D425" s="61"/>
      <c r="E425" s="61"/>
      <c r="F425" s="70"/>
      <c r="G425" s="62"/>
    </row>
    <row r="426" spans="1:7" ht="14.25" customHeight="1">
      <c r="A426" s="62"/>
      <c r="B426" s="3"/>
      <c r="C426" s="61"/>
      <c r="D426" s="61"/>
      <c r="E426" s="61"/>
      <c r="F426" s="70"/>
      <c r="G426" s="62"/>
    </row>
    <row r="427" spans="1:7" ht="14.25" customHeight="1">
      <c r="A427" s="62"/>
      <c r="B427" s="3"/>
      <c r="C427" s="61"/>
      <c r="D427" s="61"/>
      <c r="E427" s="61"/>
      <c r="F427" s="70"/>
      <c r="G427" s="62"/>
    </row>
    <row r="428" spans="1:7" ht="14.25" customHeight="1">
      <c r="A428" s="62"/>
      <c r="B428" s="3"/>
      <c r="C428" s="61"/>
      <c r="D428" s="61"/>
      <c r="E428" s="61"/>
      <c r="F428" s="70"/>
      <c r="G428" s="62"/>
    </row>
    <row r="429" spans="1:7" ht="14.25" customHeight="1">
      <c r="A429" s="62"/>
      <c r="B429" s="3"/>
      <c r="C429" s="61"/>
      <c r="D429" s="61"/>
      <c r="E429" s="61"/>
      <c r="F429" s="70"/>
      <c r="G429" s="62"/>
    </row>
    <row r="430" spans="1:7" ht="14.25" customHeight="1">
      <c r="A430" s="62"/>
      <c r="B430" s="3"/>
      <c r="C430" s="61"/>
      <c r="D430" s="61"/>
      <c r="E430" s="61"/>
      <c r="F430" s="70"/>
      <c r="G430" s="62"/>
    </row>
    <row r="431" spans="1:7" ht="14.25" customHeight="1">
      <c r="A431" s="62"/>
      <c r="B431" s="3"/>
      <c r="C431" s="61"/>
      <c r="D431" s="61"/>
      <c r="E431" s="61"/>
      <c r="F431" s="70"/>
      <c r="G431" s="62"/>
    </row>
    <row r="432" spans="1:7" ht="14.25" customHeight="1">
      <c r="A432" s="62"/>
      <c r="B432" s="3"/>
      <c r="C432" s="61"/>
      <c r="D432" s="61"/>
      <c r="E432" s="61"/>
      <c r="F432" s="70"/>
      <c r="G432" s="62"/>
    </row>
    <row r="433" spans="1:7" ht="14.25" customHeight="1">
      <c r="A433" s="62"/>
      <c r="B433" s="3"/>
      <c r="C433" s="61"/>
      <c r="D433" s="61"/>
      <c r="E433" s="61"/>
      <c r="F433" s="70"/>
      <c r="G433" s="62"/>
    </row>
    <row r="434" spans="1:7" ht="14.25" customHeight="1">
      <c r="A434" s="62"/>
      <c r="B434" s="3"/>
      <c r="C434" s="61"/>
      <c r="D434" s="61"/>
      <c r="E434" s="61"/>
      <c r="F434" s="70"/>
      <c r="G434" s="62"/>
    </row>
    <row r="435" spans="1:7" ht="14.25" customHeight="1">
      <c r="A435" s="62"/>
      <c r="B435" s="3"/>
      <c r="C435" s="61"/>
      <c r="D435" s="61"/>
      <c r="E435" s="61"/>
      <c r="F435" s="70"/>
      <c r="G435" s="62"/>
    </row>
    <row r="436" spans="1:7" ht="14.25" customHeight="1">
      <c r="A436" s="62"/>
      <c r="B436" s="3"/>
      <c r="C436" s="61"/>
      <c r="D436" s="61"/>
      <c r="E436" s="61"/>
      <c r="F436" s="70"/>
      <c r="G436" s="62"/>
    </row>
    <row r="437" spans="1:7" ht="14.25" customHeight="1">
      <c r="A437" s="62"/>
      <c r="B437" s="3"/>
      <c r="C437" s="61"/>
      <c r="D437" s="61"/>
      <c r="E437" s="61"/>
      <c r="F437" s="70"/>
      <c r="G437" s="62"/>
    </row>
    <row r="438" spans="1:7" ht="14.25" customHeight="1">
      <c r="A438" s="62"/>
      <c r="B438" s="3"/>
      <c r="C438" s="61"/>
      <c r="D438" s="61"/>
      <c r="E438" s="61"/>
      <c r="F438" s="70"/>
      <c r="G438" s="62"/>
    </row>
    <row r="439" spans="1:7" ht="14.25" customHeight="1">
      <c r="A439" s="62"/>
      <c r="B439" s="3"/>
      <c r="C439" s="61"/>
      <c r="D439" s="61"/>
      <c r="E439" s="61"/>
      <c r="F439" s="70"/>
      <c r="G439" s="62"/>
    </row>
    <row r="440" spans="1:7" ht="14.25" customHeight="1">
      <c r="A440" s="62"/>
      <c r="B440" s="3"/>
      <c r="C440" s="61"/>
      <c r="D440" s="61"/>
      <c r="E440" s="61"/>
      <c r="F440" s="70"/>
      <c r="G440" s="62"/>
    </row>
    <row r="441" spans="1:7" ht="14.25" customHeight="1">
      <c r="A441" s="62"/>
      <c r="B441" s="3"/>
      <c r="C441" s="61"/>
      <c r="D441" s="61"/>
      <c r="E441" s="61"/>
      <c r="F441" s="70"/>
      <c r="G441" s="62"/>
    </row>
    <row r="442" spans="1:7" ht="14.25" customHeight="1">
      <c r="A442" s="62"/>
      <c r="B442" s="3"/>
      <c r="C442" s="61"/>
      <c r="D442" s="61"/>
      <c r="E442" s="61"/>
      <c r="F442" s="70"/>
      <c r="G442" s="62"/>
    </row>
    <row r="443" spans="1:7" ht="14.25" customHeight="1">
      <c r="A443" s="62"/>
      <c r="B443" s="3"/>
      <c r="C443" s="61"/>
      <c r="D443" s="61"/>
      <c r="E443" s="61"/>
      <c r="F443" s="70"/>
      <c r="G443" s="62"/>
    </row>
    <row r="444" spans="1:7" ht="14.25" customHeight="1">
      <c r="A444" s="62"/>
      <c r="B444" s="3"/>
      <c r="C444" s="61"/>
      <c r="D444" s="61"/>
      <c r="E444" s="61"/>
      <c r="F444" s="70"/>
      <c r="G444" s="62"/>
    </row>
    <row r="445" spans="1:7" ht="14.25" customHeight="1">
      <c r="A445" s="62"/>
      <c r="B445" s="3"/>
      <c r="C445" s="61"/>
      <c r="D445" s="61"/>
      <c r="E445" s="61"/>
      <c r="F445" s="70"/>
      <c r="G445" s="62"/>
    </row>
    <row r="446" spans="1:7" ht="14.25" customHeight="1">
      <c r="A446" s="62"/>
      <c r="B446" s="3"/>
      <c r="C446" s="61"/>
      <c r="D446" s="61"/>
      <c r="E446" s="61"/>
      <c r="F446" s="70"/>
      <c r="G446" s="62"/>
    </row>
    <row r="447" spans="1:7" ht="14.25" customHeight="1">
      <c r="A447" s="62"/>
      <c r="B447" s="3"/>
      <c r="C447" s="61"/>
      <c r="D447" s="61"/>
      <c r="E447" s="61"/>
      <c r="F447" s="70"/>
      <c r="G447" s="62"/>
    </row>
    <row r="448" spans="1:7" ht="14.25" customHeight="1">
      <c r="A448" s="62"/>
      <c r="B448" s="3"/>
      <c r="C448" s="61"/>
      <c r="D448" s="61"/>
      <c r="E448" s="61"/>
      <c r="F448" s="70"/>
      <c r="G448" s="62"/>
    </row>
    <row r="449" spans="1:7" ht="14.25" customHeight="1">
      <c r="A449" s="62"/>
      <c r="B449" s="3"/>
      <c r="C449" s="61"/>
      <c r="D449" s="61"/>
      <c r="E449" s="61"/>
      <c r="F449" s="70"/>
      <c r="G449" s="62"/>
    </row>
    <row r="450" spans="1:7" ht="14.25" customHeight="1">
      <c r="A450" s="62"/>
      <c r="B450" s="3"/>
      <c r="C450" s="61"/>
      <c r="D450" s="61"/>
      <c r="E450" s="61"/>
      <c r="F450" s="70"/>
      <c r="G450" s="62"/>
    </row>
    <row r="451" spans="1:7" ht="14.25" customHeight="1">
      <c r="A451" s="62"/>
      <c r="B451" s="3"/>
      <c r="C451" s="61"/>
      <c r="D451" s="61"/>
      <c r="E451" s="61"/>
      <c r="F451" s="70"/>
      <c r="G451" s="62"/>
    </row>
    <row r="452" spans="1:7" ht="14.25" customHeight="1">
      <c r="A452" s="62"/>
      <c r="B452" s="3"/>
      <c r="C452" s="61"/>
      <c r="D452" s="61"/>
      <c r="E452" s="61"/>
      <c r="F452" s="70"/>
      <c r="G452" s="62"/>
    </row>
    <row r="453" spans="1:7" ht="14.25" customHeight="1">
      <c r="A453" s="62"/>
      <c r="B453" s="3"/>
      <c r="C453" s="61"/>
      <c r="D453" s="61"/>
      <c r="E453" s="61"/>
      <c r="F453" s="70"/>
      <c r="G453" s="62"/>
    </row>
    <row r="454" spans="1:7" ht="14.25" customHeight="1">
      <c r="A454" s="62"/>
      <c r="B454" s="3"/>
      <c r="C454" s="61"/>
      <c r="D454" s="61"/>
      <c r="E454" s="61"/>
      <c r="F454" s="70"/>
      <c r="G454" s="62"/>
    </row>
    <row r="455" spans="1:7" ht="14.25" customHeight="1">
      <c r="A455" s="62"/>
      <c r="B455" s="3"/>
      <c r="C455" s="61"/>
      <c r="D455" s="61"/>
      <c r="E455" s="61"/>
      <c r="F455" s="70"/>
      <c r="G455" s="62"/>
    </row>
    <row r="456" spans="1:7" ht="14.25" customHeight="1">
      <c r="A456" s="62"/>
      <c r="B456" s="3"/>
      <c r="C456" s="61"/>
      <c r="D456" s="61"/>
      <c r="E456" s="61"/>
      <c r="F456" s="70"/>
      <c r="G456" s="62"/>
    </row>
    <row r="457" spans="1:7" ht="14.25" customHeight="1">
      <c r="A457" s="62"/>
      <c r="B457" s="3"/>
      <c r="C457" s="61"/>
      <c r="D457" s="61"/>
      <c r="E457" s="61"/>
      <c r="F457" s="70"/>
      <c r="G457" s="62"/>
    </row>
    <row r="458" spans="1:7" ht="14.25" customHeight="1">
      <c r="A458" s="62"/>
      <c r="B458" s="3"/>
      <c r="C458" s="61"/>
      <c r="D458" s="61"/>
      <c r="E458" s="61"/>
      <c r="F458" s="70"/>
      <c r="G458" s="62"/>
    </row>
    <row r="459" spans="1:7" ht="14.25" customHeight="1">
      <c r="A459" s="62"/>
      <c r="B459" s="3"/>
      <c r="C459" s="61"/>
      <c r="D459" s="61"/>
      <c r="E459" s="61"/>
      <c r="F459" s="70"/>
      <c r="G459" s="62"/>
    </row>
    <row r="460" spans="1:7" ht="14.25" customHeight="1">
      <c r="A460" s="62"/>
      <c r="B460" s="3"/>
      <c r="C460" s="61"/>
      <c r="D460" s="61"/>
      <c r="E460" s="61"/>
      <c r="F460" s="70"/>
      <c r="G460" s="62"/>
    </row>
    <row r="461" spans="1:7" ht="14.25" customHeight="1">
      <c r="A461" s="62"/>
      <c r="B461" s="3"/>
      <c r="C461" s="61"/>
      <c r="D461" s="61"/>
      <c r="E461" s="61"/>
      <c r="F461" s="70"/>
      <c r="G461" s="62"/>
    </row>
    <row r="462" spans="1:7" ht="14.25" customHeight="1">
      <c r="A462" s="62"/>
      <c r="B462" s="3"/>
      <c r="C462" s="61"/>
      <c r="D462" s="61"/>
      <c r="E462" s="61"/>
      <c r="F462" s="70"/>
      <c r="G462" s="62"/>
    </row>
    <row r="463" spans="1:7" ht="14.25" customHeight="1">
      <c r="A463" s="62"/>
      <c r="B463" s="3"/>
      <c r="C463" s="61"/>
      <c r="D463" s="61"/>
      <c r="E463" s="61"/>
      <c r="F463" s="70"/>
      <c r="G463" s="62"/>
    </row>
    <row r="464" spans="1:7" ht="14.25" customHeight="1">
      <c r="A464" s="62"/>
      <c r="B464" s="3"/>
      <c r="C464" s="61"/>
      <c r="D464" s="61"/>
      <c r="E464" s="61"/>
      <c r="F464" s="70"/>
      <c r="G464" s="62"/>
    </row>
    <row r="465" spans="1:7" ht="14.25" customHeight="1">
      <c r="A465" s="62"/>
      <c r="B465" s="3"/>
      <c r="C465" s="61"/>
      <c r="D465" s="61"/>
      <c r="E465" s="61"/>
      <c r="F465" s="70"/>
      <c r="G465" s="62"/>
    </row>
    <row r="466" spans="1:7" ht="14.25" customHeight="1">
      <c r="A466" s="62"/>
      <c r="B466" s="3"/>
      <c r="C466" s="61"/>
      <c r="D466" s="61"/>
      <c r="E466" s="61"/>
      <c r="F466" s="70"/>
      <c r="G466" s="62"/>
    </row>
    <row r="467" spans="1:7" ht="14.25" customHeight="1">
      <c r="A467" s="62"/>
      <c r="B467" s="3"/>
      <c r="C467" s="61"/>
      <c r="D467" s="61"/>
      <c r="E467" s="61"/>
      <c r="F467" s="70"/>
      <c r="G467" s="62"/>
    </row>
    <row r="468" spans="1:7" ht="14.25" customHeight="1">
      <c r="A468" s="62"/>
      <c r="B468" s="3"/>
      <c r="C468" s="61"/>
      <c r="D468" s="61"/>
      <c r="E468" s="61"/>
      <c r="F468" s="70"/>
      <c r="G468" s="62"/>
    </row>
    <row r="469" spans="1:7" ht="14.25" customHeight="1">
      <c r="A469" s="62"/>
      <c r="B469" s="3"/>
      <c r="C469" s="61"/>
      <c r="D469" s="61"/>
      <c r="E469" s="61"/>
      <c r="F469" s="70"/>
      <c r="G469" s="62"/>
    </row>
    <row r="470" spans="1:7" ht="14.25" customHeight="1">
      <c r="A470" s="62"/>
      <c r="B470" s="3"/>
      <c r="C470" s="61"/>
      <c r="D470" s="61"/>
      <c r="E470" s="61"/>
      <c r="F470" s="70"/>
      <c r="G470" s="62"/>
    </row>
    <row r="471" spans="1:7" ht="14.25" customHeight="1">
      <c r="A471" s="62"/>
      <c r="B471" s="3"/>
      <c r="C471" s="61"/>
      <c r="D471" s="61"/>
      <c r="E471" s="61"/>
      <c r="F471" s="70"/>
      <c r="G471" s="62"/>
    </row>
    <row r="472" spans="1:7" ht="14.25" customHeight="1">
      <c r="A472" s="62"/>
      <c r="B472" s="3"/>
      <c r="C472" s="61"/>
      <c r="D472" s="61"/>
      <c r="E472" s="61"/>
      <c r="F472" s="70"/>
      <c r="G472" s="62"/>
    </row>
    <row r="473" spans="1:7" ht="14.25" customHeight="1">
      <c r="A473" s="62"/>
      <c r="B473" s="3"/>
      <c r="C473" s="61"/>
      <c r="D473" s="61"/>
      <c r="E473" s="61"/>
      <c r="F473" s="70"/>
      <c r="G473" s="62"/>
    </row>
    <row r="474" spans="1:7" ht="14.25" customHeight="1">
      <c r="A474" s="62"/>
      <c r="B474" s="3"/>
      <c r="C474" s="61"/>
      <c r="D474" s="61"/>
      <c r="E474" s="61"/>
      <c r="F474" s="70"/>
      <c r="G474" s="62"/>
    </row>
    <row r="475" spans="1:7" ht="14.25" customHeight="1">
      <c r="A475" s="62"/>
      <c r="B475" s="3"/>
      <c r="C475" s="61"/>
      <c r="D475" s="61"/>
      <c r="E475" s="61"/>
      <c r="F475" s="70"/>
      <c r="G475" s="62"/>
    </row>
    <row r="476" spans="1:7" ht="14.25" customHeight="1">
      <c r="A476" s="62"/>
      <c r="B476" s="3"/>
      <c r="C476" s="61"/>
      <c r="D476" s="61"/>
      <c r="E476" s="61"/>
      <c r="F476" s="70"/>
      <c r="G476" s="62"/>
    </row>
    <row r="477" spans="1:7" ht="14.25" customHeight="1">
      <c r="A477" s="62"/>
      <c r="B477" s="3"/>
      <c r="C477" s="61"/>
      <c r="D477" s="61"/>
      <c r="E477" s="61"/>
      <c r="F477" s="70"/>
      <c r="G477" s="62"/>
    </row>
    <row r="478" spans="1:7" ht="14.25" customHeight="1">
      <c r="A478" s="62"/>
      <c r="B478" s="3"/>
      <c r="C478" s="61"/>
      <c r="D478" s="61"/>
      <c r="E478" s="61"/>
      <c r="F478" s="70"/>
      <c r="G478" s="62"/>
    </row>
    <row r="479" spans="1:7" ht="14.25" customHeight="1">
      <c r="A479" s="62"/>
      <c r="B479" s="3"/>
      <c r="C479" s="61"/>
      <c r="D479" s="61"/>
      <c r="E479" s="61"/>
      <c r="F479" s="70"/>
      <c r="G479" s="62"/>
    </row>
    <row r="480" spans="1:7" ht="14.25" customHeight="1">
      <c r="A480" s="62"/>
      <c r="B480" s="3"/>
      <c r="C480" s="61"/>
      <c r="D480" s="61"/>
      <c r="E480" s="61"/>
      <c r="F480" s="70"/>
      <c r="G480" s="62"/>
    </row>
    <row r="481" spans="1:7" ht="14.25" customHeight="1">
      <c r="A481" s="62"/>
      <c r="B481" s="3"/>
      <c r="C481" s="61"/>
      <c r="D481" s="61"/>
      <c r="E481" s="61"/>
      <c r="F481" s="70"/>
      <c r="G481" s="62"/>
    </row>
    <row r="482" spans="1:7" ht="14.25" customHeight="1">
      <c r="A482" s="62"/>
      <c r="B482" s="3"/>
      <c r="C482" s="61"/>
      <c r="D482" s="61"/>
      <c r="E482" s="61"/>
      <c r="F482" s="70"/>
      <c r="G482" s="62"/>
    </row>
    <row r="483" spans="1:7" ht="14.25" customHeight="1">
      <c r="A483" s="62"/>
      <c r="B483" s="3"/>
      <c r="C483" s="61"/>
      <c r="D483" s="61"/>
      <c r="E483" s="61"/>
      <c r="F483" s="70"/>
      <c r="G483" s="62"/>
    </row>
    <row r="484" spans="1:7" ht="14.25" customHeight="1">
      <c r="A484" s="62"/>
      <c r="B484" s="3"/>
      <c r="C484" s="61"/>
      <c r="D484" s="61"/>
      <c r="E484" s="61"/>
      <c r="F484" s="70"/>
      <c r="G484" s="62"/>
    </row>
    <row r="485" spans="1:7" ht="14.25" customHeight="1">
      <c r="A485" s="62"/>
      <c r="B485" s="3"/>
      <c r="C485" s="61"/>
      <c r="D485" s="61"/>
      <c r="E485" s="61"/>
      <c r="F485" s="70"/>
      <c r="G485" s="62"/>
    </row>
    <row r="486" spans="1:7" ht="14.25" customHeight="1">
      <c r="A486" s="62"/>
      <c r="B486" s="3"/>
      <c r="C486" s="61"/>
      <c r="D486" s="61"/>
      <c r="E486" s="61"/>
      <c r="F486" s="70"/>
      <c r="G486" s="62"/>
    </row>
    <row r="487" spans="1:7" ht="14.25" customHeight="1">
      <c r="A487" s="62"/>
      <c r="B487" s="3"/>
      <c r="C487" s="61"/>
      <c r="D487" s="61"/>
      <c r="E487" s="61"/>
      <c r="F487" s="70"/>
      <c r="G487" s="62"/>
    </row>
    <row r="488" spans="1:7" ht="14.25" customHeight="1">
      <c r="A488" s="62"/>
      <c r="B488" s="3"/>
      <c r="C488" s="61"/>
      <c r="D488" s="61"/>
      <c r="E488" s="61"/>
      <c r="F488" s="70"/>
      <c r="G488" s="62"/>
    </row>
    <row r="489" spans="1:7" ht="14.25" customHeight="1">
      <c r="A489" s="62"/>
      <c r="B489" s="3"/>
      <c r="C489" s="61"/>
      <c r="D489" s="61"/>
      <c r="E489" s="61"/>
      <c r="F489" s="70"/>
      <c r="G489" s="62"/>
    </row>
    <row r="490" spans="1:7" ht="14.25" customHeight="1">
      <c r="A490" s="62"/>
      <c r="B490" s="3"/>
      <c r="C490" s="61"/>
      <c r="D490" s="61"/>
      <c r="E490" s="61"/>
      <c r="F490" s="70"/>
      <c r="G490" s="62"/>
    </row>
    <row r="491" spans="1:7" ht="14.25" customHeight="1">
      <c r="A491" s="62"/>
      <c r="B491" s="3"/>
      <c r="C491" s="61"/>
      <c r="D491" s="61"/>
      <c r="E491" s="61"/>
      <c r="F491" s="70"/>
      <c r="G491" s="62"/>
    </row>
    <row r="492" spans="1:7" ht="14.25" customHeight="1">
      <c r="A492" s="62"/>
      <c r="B492" s="3"/>
      <c r="C492" s="61"/>
      <c r="D492" s="61"/>
      <c r="E492" s="61"/>
      <c r="F492" s="70"/>
      <c r="G492" s="62"/>
    </row>
    <row r="493" spans="1:7" ht="14.25" customHeight="1">
      <c r="A493" s="62"/>
      <c r="B493" s="3"/>
      <c r="C493" s="61"/>
      <c r="D493" s="61"/>
      <c r="E493" s="61"/>
      <c r="F493" s="70"/>
      <c r="G493" s="62"/>
    </row>
    <row r="494" spans="1:7" ht="14.25" customHeight="1">
      <c r="A494" s="62"/>
      <c r="B494" s="3"/>
      <c r="C494" s="61"/>
      <c r="D494" s="61"/>
      <c r="E494" s="61"/>
      <c r="F494" s="70"/>
      <c r="G494" s="62"/>
    </row>
    <row r="495" spans="1:7" ht="14.25" customHeight="1">
      <c r="A495" s="62"/>
      <c r="B495" s="3"/>
      <c r="C495" s="61"/>
      <c r="D495" s="61"/>
      <c r="E495" s="61"/>
      <c r="F495" s="70"/>
      <c r="G495" s="62"/>
    </row>
    <row r="496" spans="1:7" ht="14.25" customHeight="1">
      <c r="A496" s="62"/>
      <c r="B496" s="3"/>
      <c r="C496" s="61"/>
      <c r="D496" s="61"/>
      <c r="E496" s="61"/>
      <c r="F496" s="70"/>
      <c r="G496" s="62"/>
    </row>
    <row r="497" spans="1:7" ht="14.25" customHeight="1">
      <c r="A497" s="62"/>
      <c r="B497" s="3"/>
      <c r="C497" s="61"/>
      <c r="D497" s="61"/>
      <c r="E497" s="61"/>
      <c r="F497" s="70"/>
      <c r="G497" s="62"/>
    </row>
    <row r="498" spans="1:7" ht="14.25" customHeight="1">
      <c r="A498" s="62"/>
      <c r="B498" s="3"/>
      <c r="C498" s="61"/>
      <c r="D498" s="61"/>
      <c r="E498" s="61"/>
      <c r="F498" s="70"/>
      <c r="G498" s="62"/>
    </row>
    <row r="499" spans="1:7" ht="14.25" customHeight="1">
      <c r="A499" s="62"/>
      <c r="B499" s="3"/>
      <c r="C499" s="61"/>
      <c r="D499" s="61"/>
      <c r="E499" s="61"/>
      <c r="F499" s="70"/>
      <c r="G499" s="62"/>
    </row>
    <row r="500" spans="1:7" ht="14.25" customHeight="1">
      <c r="A500" s="62"/>
      <c r="B500" s="3"/>
      <c r="C500" s="61"/>
      <c r="D500" s="61"/>
      <c r="E500" s="61"/>
      <c r="F500" s="70"/>
      <c r="G500" s="62"/>
    </row>
    <row r="501" spans="1:7" ht="14.25" customHeight="1">
      <c r="A501" s="62"/>
      <c r="B501" s="3"/>
      <c r="C501" s="61"/>
      <c r="D501" s="61"/>
      <c r="E501" s="61"/>
      <c r="F501" s="70"/>
      <c r="G501" s="62"/>
    </row>
    <row r="502" spans="1:7" ht="14.25" customHeight="1">
      <c r="A502" s="62"/>
      <c r="B502" s="3"/>
      <c r="C502" s="61"/>
      <c r="D502" s="61"/>
      <c r="E502" s="61"/>
      <c r="F502" s="70"/>
      <c r="G502" s="62"/>
    </row>
    <row r="503" spans="1:7" ht="14.25" customHeight="1">
      <c r="A503" s="62"/>
      <c r="B503" s="3"/>
      <c r="C503" s="61"/>
      <c r="D503" s="61"/>
      <c r="E503" s="61"/>
      <c r="F503" s="70"/>
      <c r="G503" s="62"/>
    </row>
    <row r="504" spans="1:7" ht="14.25" customHeight="1">
      <c r="A504" s="62"/>
      <c r="B504" s="3"/>
      <c r="C504" s="61"/>
      <c r="D504" s="61"/>
      <c r="E504" s="61"/>
      <c r="F504" s="70"/>
      <c r="G504" s="62"/>
    </row>
    <row r="505" spans="1:7" ht="14.25" customHeight="1">
      <c r="A505" s="62"/>
      <c r="B505" s="3"/>
      <c r="C505" s="61"/>
      <c r="D505" s="61"/>
      <c r="E505" s="61"/>
      <c r="F505" s="70"/>
      <c r="G505" s="62"/>
    </row>
    <row r="506" spans="1:7" ht="14.25" customHeight="1">
      <c r="A506" s="62"/>
      <c r="B506" s="3"/>
      <c r="C506" s="61"/>
      <c r="D506" s="61"/>
      <c r="E506" s="61"/>
      <c r="F506" s="70"/>
      <c r="G506" s="62"/>
    </row>
    <row r="507" spans="1:7" ht="14.25" customHeight="1">
      <c r="A507" s="62"/>
      <c r="B507" s="3"/>
      <c r="C507" s="61"/>
      <c r="D507" s="61"/>
      <c r="E507" s="61"/>
      <c r="F507" s="70"/>
      <c r="G507" s="62"/>
    </row>
    <row r="508" spans="1:7" ht="14.25" customHeight="1">
      <c r="A508" s="62"/>
      <c r="B508" s="3"/>
      <c r="C508" s="61"/>
      <c r="D508" s="61"/>
      <c r="E508" s="61"/>
      <c r="F508" s="70"/>
      <c r="G508" s="62"/>
    </row>
    <row r="509" spans="1:7" ht="14.25" customHeight="1">
      <c r="A509" s="62"/>
      <c r="B509" s="3"/>
      <c r="C509" s="61"/>
      <c r="D509" s="61"/>
      <c r="E509" s="61"/>
      <c r="F509" s="70"/>
      <c r="G509" s="62"/>
    </row>
    <row r="510" spans="1:7" ht="14.25" customHeight="1">
      <c r="A510" s="62"/>
      <c r="B510" s="3"/>
      <c r="C510" s="61"/>
      <c r="D510" s="61"/>
      <c r="E510" s="61"/>
      <c r="F510" s="70"/>
      <c r="G510" s="62"/>
    </row>
    <row r="511" spans="1:7" ht="14.25" customHeight="1">
      <c r="A511" s="62"/>
      <c r="B511" s="3"/>
      <c r="C511" s="61"/>
      <c r="D511" s="61"/>
      <c r="E511" s="61"/>
      <c r="F511" s="70"/>
      <c r="G511" s="62"/>
    </row>
    <row r="512" spans="1:7" ht="14.25" customHeight="1">
      <c r="A512" s="62"/>
      <c r="B512" s="3"/>
      <c r="C512" s="61"/>
      <c r="D512" s="61"/>
      <c r="E512" s="61"/>
      <c r="F512" s="70"/>
      <c r="G512" s="62"/>
    </row>
    <row r="513" spans="1:7" ht="14.25" customHeight="1">
      <c r="A513" s="62"/>
      <c r="B513" s="3"/>
      <c r="C513" s="61"/>
      <c r="D513" s="61"/>
      <c r="E513" s="61"/>
      <c r="F513" s="70"/>
      <c r="G513" s="62"/>
    </row>
    <row r="514" spans="1:7" ht="14.25" customHeight="1">
      <c r="A514" s="62"/>
      <c r="B514" s="3"/>
      <c r="C514" s="61"/>
      <c r="D514" s="61"/>
      <c r="E514" s="61"/>
      <c r="F514" s="70"/>
      <c r="G514" s="62"/>
    </row>
    <row r="515" spans="1:7" ht="14.25" customHeight="1">
      <c r="A515" s="62"/>
      <c r="B515" s="3"/>
      <c r="C515" s="61"/>
      <c r="D515" s="61"/>
      <c r="E515" s="61"/>
      <c r="F515" s="70"/>
      <c r="G515" s="62"/>
    </row>
    <row r="516" spans="1:7" ht="14.25" customHeight="1">
      <c r="A516" s="62"/>
      <c r="B516" s="3"/>
      <c r="C516" s="61"/>
      <c r="D516" s="61"/>
      <c r="E516" s="61"/>
      <c r="F516" s="70"/>
      <c r="G516" s="62"/>
    </row>
    <row r="517" spans="1:7" ht="14.25" customHeight="1">
      <c r="A517" s="62"/>
      <c r="B517" s="3"/>
      <c r="C517" s="61"/>
      <c r="D517" s="61"/>
      <c r="E517" s="61"/>
      <c r="F517" s="70"/>
      <c r="G517" s="62"/>
    </row>
    <row r="518" spans="1:7" ht="14.25" customHeight="1">
      <c r="A518" s="62"/>
      <c r="B518" s="3"/>
      <c r="C518" s="61"/>
      <c r="D518" s="61"/>
      <c r="E518" s="61"/>
      <c r="F518" s="70"/>
      <c r="G518" s="62"/>
    </row>
    <row r="519" spans="1:7" ht="14.25" customHeight="1">
      <c r="A519" s="62"/>
      <c r="B519" s="3"/>
      <c r="C519" s="61"/>
      <c r="D519" s="61"/>
      <c r="E519" s="61"/>
      <c r="F519" s="70"/>
      <c r="G519" s="62"/>
    </row>
    <row r="520" spans="1:7" ht="14.25" customHeight="1">
      <c r="A520" s="62"/>
      <c r="B520" s="3"/>
      <c r="C520" s="61"/>
      <c r="D520" s="61"/>
      <c r="E520" s="61"/>
      <c r="F520" s="70"/>
      <c r="G520" s="62"/>
    </row>
    <row r="521" spans="1:7" ht="14.25" customHeight="1">
      <c r="A521" s="62"/>
      <c r="B521" s="3"/>
      <c r="C521" s="61"/>
      <c r="D521" s="61"/>
      <c r="E521" s="61"/>
      <c r="F521" s="70"/>
      <c r="G521" s="62"/>
    </row>
    <row r="522" spans="1:7" ht="14.25" customHeight="1">
      <c r="A522" s="62"/>
      <c r="B522" s="3"/>
      <c r="C522" s="61"/>
      <c r="D522" s="61"/>
      <c r="E522" s="61"/>
      <c r="F522" s="70"/>
      <c r="G522" s="62"/>
    </row>
    <row r="523" spans="1:7" ht="14.25" customHeight="1">
      <c r="A523" s="62"/>
      <c r="B523" s="3"/>
      <c r="C523" s="61"/>
      <c r="D523" s="61"/>
      <c r="E523" s="61"/>
      <c r="F523" s="70"/>
      <c r="G523" s="62"/>
    </row>
    <row r="524" spans="1:7" ht="14.25" customHeight="1">
      <c r="A524" s="62"/>
      <c r="B524" s="3"/>
      <c r="C524" s="61"/>
      <c r="D524" s="61"/>
      <c r="E524" s="61"/>
      <c r="F524" s="70"/>
      <c r="G524" s="62"/>
    </row>
    <row r="525" spans="1:7" ht="14.25" customHeight="1">
      <c r="A525" s="62"/>
      <c r="B525" s="3"/>
      <c r="C525" s="61"/>
      <c r="D525" s="61"/>
      <c r="E525" s="61"/>
      <c r="F525" s="70"/>
      <c r="G525" s="62"/>
    </row>
    <row r="526" spans="1:7" ht="14.25" customHeight="1">
      <c r="A526" s="62"/>
      <c r="B526" s="3"/>
      <c r="C526" s="61"/>
      <c r="D526" s="61"/>
      <c r="E526" s="61"/>
      <c r="F526" s="70"/>
      <c r="G526" s="62"/>
    </row>
    <row r="527" spans="1:7" ht="14.25" customHeight="1">
      <c r="A527" s="62"/>
      <c r="B527" s="3"/>
      <c r="C527" s="61"/>
      <c r="D527" s="61"/>
      <c r="E527" s="61"/>
      <c r="F527" s="70"/>
      <c r="G527" s="62"/>
    </row>
    <row r="528" spans="1:7" ht="14.25" customHeight="1">
      <c r="A528" s="62"/>
      <c r="B528" s="3"/>
      <c r="C528" s="61"/>
      <c r="D528" s="61"/>
      <c r="E528" s="61"/>
      <c r="F528" s="70"/>
      <c r="G528" s="62"/>
    </row>
    <row r="529" spans="1:7" ht="14.25" customHeight="1">
      <c r="A529" s="62"/>
      <c r="B529" s="3"/>
      <c r="C529" s="61"/>
      <c r="D529" s="61"/>
      <c r="E529" s="61"/>
      <c r="F529" s="70"/>
      <c r="G529" s="62"/>
    </row>
    <row r="530" spans="1:7" ht="14.25" customHeight="1">
      <c r="A530" s="62"/>
      <c r="B530" s="3"/>
      <c r="C530" s="61"/>
      <c r="D530" s="61"/>
      <c r="E530" s="61"/>
      <c r="F530" s="70"/>
      <c r="G530" s="62"/>
    </row>
    <row r="531" spans="1:7" ht="14.25" customHeight="1">
      <c r="A531" s="62"/>
      <c r="B531" s="3"/>
      <c r="C531" s="61"/>
      <c r="D531" s="61"/>
      <c r="E531" s="61"/>
      <c r="F531" s="70"/>
      <c r="G531" s="62"/>
    </row>
    <row r="532" spans="1:7" ht="14.25" customHeight="1">
      <c r="A532" s="62"/>
      <c r="B532" s="3"/>
      <c r="C532" s="61"/>
      <c r="D532" s="61"/>
      <c r="E532" s="61"/>
      <c r="F532" s="70"/>
      <c r="G532" s="62"/>
    </row>
    <row r="533" spans="1:7" ht="14.25" customHeight="1">
      <c r="A533" s="62"/>
      <c r="B533" s="3"/>
      <c r="C533" s="61"/>
      <c r="D533" s="61"/>
      <c r="E533" s="61"/>
      <c r="F533" s="70"/>
      <c r="G533" s="62"/>
    </row>
    <row r="534" spans="1:7" ht="14.25" customHeight="1">
      <c r="A534" s="62"/>
      <c r="B534" s="3"/>
      <c r="C534" s="61"/>
      <c r="D534" s="61"/>
      <c r="E534" s="61"/>
      <c r="F534" s="70"/>
      <c r="G534" s="62"/>
    </row>
    <row r="535" spans="1:7" ht="14.25" customHeight="1">
      <c r="A535" s="62"/>
      <c r="B535" s="3"/>
      <c r="C535" s="61"/>
      <c r="D535" s="61"/>
      <c r="E535" s="61"/>
      <c r="F535" s="70"/>
      <c r="G535" s="62"/>
    </row>
    <row r="536" spans="1:7" ht="14.25" customHeight="1">
      <c r="A536" s="62"/>
      <c r="B536" s="3"/>
      <c r="C536" s="61"/>
      <c r="D536" s="61"/>
      <c r="E536" s="61"/>
      <c r="F536" s="70"/>
      <c r="G536" s="62"/>
    </row>
    <row r="537" spans="1:7" ht="14.25" customHeight="1">
      <c r="A537" s="62"/>
      <c r="B537" s="3"/>
      <c r="C537" s="61"/>
      <c r="D537" s="61"/>
      <c r="E537" s="61"/>
      <c r="F537" s="70"/>
      <c r="G537" s="62"/>
    </row>
    <row r="538" spans="1:7" ht="14.25" customHeight="1">
      <c r="A538" s="62"/>
      <c r="B538" s="3"/>
      <c r="C538" s="61"/>
      <c r="D538" s="61"/>
      <c r="E538" s="61"/>
      <c r="F538" s="70"/>
      <c r="G538" s="62"/>
    </row>
    <row r="539" spans="1:7" ht="14.25" customHeight="1">
      <c r="A539" s="62"/>
      <c r="B539" s="3"/>
      <c r="C539" s="61"/>
      <c r="D539" s="61"/>
      <c r="E539" s="61"/>
      <c r="F539" s="70"/>
      <c r="G539" s="62"/>
    </row>
    <row r="540" spans="1:7" ht="14.25" customHeight="1">
      <c r="A540" s="62"/>
      <c r="B540" s="3"/>
      <c r="C540" s="61"/>
      <c r="D540" s="61"/>
      <c r="E540" s="61"/>
      <c r="F540" s="70"/>
      <c r="G540" s="62"/>
    </row>
    <row r="541" spans="1:7" ht="14.25" customHeight="1">
      <c r="A541" s="62"/>
      <c r="B541" s="3"/>
      <c r="C541" s="61"/>
      <c r="D541" s="61"/>
      <c r="E541" s="61"/>
      <c r="F541" s="70"/>
      <c r="G541" s="62"/>
    </row>
    <row r="542" spans="1:7" ht="14.25" customHeight="1">
      <c r="A542" s="62"/>
      <c r="B542" s="3"/>
      <c r="C542" s="61"/>
      <c r="D542" s="61"/>
      <c r="E542" s="61"/>
      <c r="F542" s="70"/>
      <c r="G542" s="62"/>
    </row>
    <row r="543" spans="1:7" ht="14.25" customHeight="1">
      <c r="A543" s="62"/>
      <c r="B543" s="3"/>
      <c r="C543" s="61"/>
      <c r="D543" s="61"/>
      <c r="E543" s="61"/>
      <c r="F543" s="70"/>
      <c r="G543" s="62"/>
    </row>
    <row r="544" spans="1:7" ht="14.25" customHeight="1">
      <c r="A544" s="62"/>
      <c r="B544" s="3"/>
      <c r="C544" s="61"/>
      <c r="D544" s="61"/>
      <c r="E544" s="61"/>
      <c r="F544" s="70"/>
      <c r="G544" s="62"/>
    </row>
    <row r="545" spans="1:7" ht="14.25" customHeight="1">
      <c r="A545" s="62"/>
      <c r="B545" s="3"/>
      <c r="C545" s="61"/>
      <c r="D545" s="61"/>
      <c r="E545" s="61"/>
      <c r="F545" s="70"/>
      <c r="G545" s="62"/>
    </row>
  </sheetData>
  <mergeCells count="8">
    <mergeCell ref="F7:G7"/>
    <mergeCell ref="F8:G8"/>
    <mergeCell ref="F6:G6"/>
    <mergeCell ref="A7:B7"/>
    <mergeCell ref="D7:E7"/>
    <mergeCell ref="A8:B8"/>
    <mergeCell ref="C8:D8"/>
    <mergeCell ref="D6:E6"/>
  </mergeCells>
  <phoneticPr fontId="19" type="noConversion"/>
  <hyperlinks>
    <hyperlink ref="A5" location="'Spis treści     Contents'!A5" tooltip="Powrót do spisu treści" display="'Spis treści     Contents'!A5" xr:uid="{05FF509F-2C0E-4BBD-9A21-52D6726CC323}"/>
    <hyperlink ref="A6" location="'Spis treści     Contents'!A6" tooltip="Back to contents" display="Back to contents" xr:uid="{59AC7D37-D251-4F2C-871B-9F799CDE263A}"/>
  </hyperlinks>
  <pageMargins left="0.75" right="0.75" top="1" bottom="1" header="0.5" footer="0.5"/>
  <pageSetup paperSize="9" orientation="landscape" r:id="rId1"/>
  <headerFooter alignWithMargins="0"/>
  <ignoredErrors>
    <ignoredError sqref="C125:C127 C104 C109 C114 D121:D123 C129:D129 C120:D120 C124:D124"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H63"/>
  <sheetViews>
    <sheetView zoomScaleNormal="100" workbookViewId="0"/>
  </sheetViews>
  <sheetFormatPr defaultColWidth="9.140625" defaultRowHeight="14.25" customHeight="1"/>
  <cols>
    <col min="1" max="1" width="25.7109375" style="53" customWidth="1"/>
    <col min="2" max="4" width="16.7109375" style="63" customWidth="1"/>
    <col min="5" max="6" width="16.7109375" style="64" customWidth="1"/>
    <col min="7" max="16384" width="9.140625" style="53"/>
  </cols>
  <sheetData>
    <row r="1" spans="1:8" ht="20.100000000000001" customHeight="1">
      <c r="A1" s="645" t="s">
        <v>1336</v>
      </c>
      <c r="B1" s="642"/>
      <c r="C1" s="642"/>
      <c r="D1" s="642"/>
      <c r="E1" s="642"/>
      <c r="F1" s="642"/>
    </row>
    <row r="2" spans="1:8" ht="15" customHeight="1">
      <c r="A2" s="893" t="s">
        <v>1337</v>
      </c>
      <c r="B2" s="642"/>
      <c r="C2" s="642"/>
      <c r="D2" s="642"/>
      <c r="E2" s="642"/>
      <c r="F2" s="642"/>
    </row>
    <row r="3" spans="1:8" ht="15" customHeight="1">
      <c r="A3" s="894" t="s">
        <v>727</v>
      </c>
      <c r="B3" s="643"/>
      <c r="C3" s="643"/>
      <c r="D3" s="643"/>
      <c r="E3" s="643"/>
      <c r="F3" s="643"/>
    </row>
    <row r="4" spans="1:8" ht="15" customHeight="1">
      <c r="A4" s="894" t="s">
        <v>1338</v>
      </c>
      <c r="B4" s="644"/>
      <c r="C4" s="644"/>
      <c r="D4" s="644"/>
      <c r="E4" s="644"/>
      <c r="F4" s="644"/>
    </row>
    <row r="5" spans="1:8" ht="30" customHeight="1">
      <c r="A5" s="504" t="s">
        <v>454</v>
      </c>
      <c r="B5" s="644"/>
      <c r="C5" s="644"/>
      <c r="D5" s="644"/>
      <c r="E5" s="644"/>
      <c r="F5" s="644"/>
    </row>
    <row r="6" spans="1:8" ht="30" customHeight="1">
      <c r="A6" s="506" t="s">
        <v>455</v>
      </c>
      <c r="E6" s="1131"/>
      <c r="F6" s="1131"/>
    </row>
    <row r="7" spans="1:8" ht="30" customHeight="1">
      <c r="A7" s="979" t="s">
        <v>901</v>
      </c>
      <c r="B7" s="646">
        <v>2023</v>
      </c>
      <c r="C7" s="1134">
        <v>2024</v>
      </c>
      <c r="D7" s="1110"/>
      <c r="E7" s="1134">
        <v>2025</v>
      </c>
      <c r="F7" s="1110"/>
    </row>
    <row r="8" spans="1:8" ht="30" customHeight="1">
      <c r="A8" s="965"/>
      <c r="B8" s="647" t="s">
        <v>926</v>
      </c>
      <c r="C8" s="647" t="s">
        <v>925</v>
      </c>
      <c r="D8" s="647" t="s">
        <v>926</v>
      </c>
      <c r="E8" s="647" t="s">
        <v>925</v>
      </c>
      <c r="F8" s="647" t="s">
        <v>926</v>
      </c>
    </row>
    <row r="9" spans="1:8" ht="30" customHeight="1">
      <c r="A9" s="1133" t="s">
        <v>927</v>
      </c>
      <c r="B9" s="1133"/>
      <c r="C9" s="1133"/>
      <c r="D9" s="1133"/>
      <c r="E9" s="1133"/>
      <c r="F9" s="1133"/>
    </row>
    <row r="10" spans="1:8" ht="15" customHeight="1">
      <c r="A10" s="652" t="s">
        <v>81</v>
      </c>
      <c r="B10" s="648">
        <v>291.7</v>
      </c>
      <c r="C10" s="648">
        <v>290.89999999999998</v>
      </c>
      <c r="D10" s="648">
        <v>290.39999999999998</v>
      </c>
      <c r="E10" s="648">
        <v>289.7</v>
      </c>
      <c r="F10" s="648">
        <v>289.2</v>
      </c>
    </row>
    <row r="11" spans="1:8" ht="15" customHeight="1">
      <c r="A11" s="652" t="s">
        <v>82</v>
      </c>
      <c r="B11" s="648">
        <v>326.39999999999998</v>
      </c>
      <c r="C11" s="648">
        <v>325</v>
      </c>
      <c r="D11" s="648">
        <v>324</v>
      </c>
      <c r="E11" s="648">
        <v>322.5</v>
      </c>
      <c r="F11" s="648">
        <v>321.10000000000002</v>
      </c>
    </row>
    <row r="12" spans="1:8" ht="15" customHeight="1">
      <c r="A12" s="652" t="s">
        <v>83</v>
      </c>
      <c r="B12" s="648">
        <v>487.4</v>
      </c>
      <c r="C12" s="648">
        <v>487.8</v>
      </c>
      <c r="D12" s="648">
        <v>488.7</v>
      </c>
      <c r="E12" s="648">
        <v>489.2</v>
      </c>
      <c r="F12" s="648">
        <v>489.3</v>
      </c>
    </row>
    <row r="13" spans="1:8" ht="15" customHeight="1">
      <c r="A13" s="652" t="s">
        <v>84</v>
      </c>
      <c r="B13" s="648">
        <v>115.2</v>
      </c>
      <c r="C13" s="648">
        <v>114.6</v>
      </c>
      <c r="D13" s="648">
        <v>114.7</v>
      </c>
      <c r="E13" s="648">
        <v>114.1</v>
      </c>
      <c r="F13" s="648">
        <v>113.6</v>
      </c>
    </row>
    <row r="14" spans="1:8" ht="15" customHeight="1">
      <c r="A14" s="652" t="s">
        <v>85</v>
      </c>
      <c r="B14" s="648">
        <v>279.2</v>
      </c>
      <c r="C14" s="648">
        <v>278.10000000000002</v>
      </c>
      <c r="D14" s="648">
        <v>278.89999999999998</v>
      </c>
      <c r="E14" s="648">
        <v>277.89999999999998</v>
      </c>
      <c r="F14" s="648">
        <v>277.39999999999998</v>
      </c>
    </row>
    <row r="15" spans="1:8" ht="15" customHeight="1">
      <c r="A15" s="652" t="s">
        <v>86</v>
      </c>
      <c r="B15" s="648">
        <v>182.3</v>
      </c>
      <c r="C15" s="648">
        <v>181.2</v>
      </c>
      <c r="D15" s="648">
        <v>180.5</v>
      </c>
      <c r="E15" s="648">
        <v>179.7</v>
      </c>
      <c r="F15" s="648">
        <v>178.8</v>
      </c>
    </row>
    <row r="16" spans="1:8" s="30" customFormat="1" ht="15" customHeight="1">
      <c r="A16" s="653" t="s">
        <v>87</v>
      </c>
      <c r="B16" s="649">
        <v>806.2</v>
      </c>
      <c r="C16" s="649">
        <v>807.6</v>
      </c>
      <c r="D16" s="649">
        <v>809.2</v>
      </c>
      <c r="E16" s="649">
        <v>810.6</v>
      </c>
      <c r="F16" s="649">
        <v>816.6</v>
      </c>
      <c r="H16" s="53"/>
    </row>
    <row r="17" spans="1:6" ht="15" customHeight="1">
      <c r="A17" s="652" t="s">
        <v>88</v>
      </c>
      <c r="B17" s="648">
        <v>329.6</v>
      </c>
      <c r="C17" s="648">
        <v>328.9</v>
      </c>
      <c r="D17" s="648">
        <v>328.3</v>
      </c>
      <c r="E17" s="648">
        <v>327.39999999999998</v>
      </c>
      <c r="F17" s="648">
        <v>326.7</v>
      </c>
    </row>
    <row r="18" spans="1:6" ht="15" customHeight="1">
      <c r="A18" s="652" t="s">
        <v>89</v>
      </c>
      <c r="B18" s="648">
        <v>652</v>
      </c>
      <c r="C18" s="648">
        <v>648.70000000000005</v>
      </c>
      <c r="D18" s="648">
        <v>645.70000000000005</v>
      </c>
      <c r="E18" s="648">
        <v>642.6</v>
      </c>
      <c r="F18" s="648">
        <v>639.9</v>
      </c>
    </row>
    <row r="19" spans="1:6" ht="15" customHeight="1">
      <c r="A19" s="652" t="s">
        <v>90</v>
      </c>
      <c r="B19" s="648">
        <v>167.3</v>
      </c>
      <c r="C19" s="648">
        <v>166.7</v>
      </c>
      <c r="D19" s="648">
        <v>166.4</v>
      </c>
      <c r="E19" s="648">
        <v>165.9</v>
      </c>
      <c r="F19" s="648">
        <v>165.4</v>
      </c>
    </row>
    <row r="20" spans="1:6" ht="15" customHeight="1">
      <c r="A20" s="652" t="s">
        <v>91</v>
      </c>
      <c r="B20" s="648">
        <v>126.1</v>
      </c>
      <c r="C20" s="648">
        <v>125.8</v>
      </c>
      <c r="D20" s="648">
        <v>125.5</v>
      </c>
      <c r="E20" s="648">
        <v>125.1</v>
      </c>
      <c r="F20" s="648">
        <v>124.6</v>
      </c>
    </row>
    <row r="21" spans="1:6" ht="15" customHeight="1">
      <c r="A21" s="652" t="s">
        <v>92</v>
      </c>
      <c r="B21" s="648">
        <v>538.4</v>
      </c>
      <c r="C21" s="648">
        <v>536.79999999999995</v>
      </c>
      <c r="D21" s="648">
        <v>536.20000000000005</v>
      </c>
      <c r="E21" s="648">
        <v>534.9</v>
      </c>
      <c r="F21" s="648">
        <v>534.20000000000005</v>
      </c>
    </row>
    <row r="22" spans="1:6" ht="15" customHeight="1">
      <c r="A22" s="652" t="s">
        <v>93</v>
      </c>
      <c r="B22" s="648">
        <v>197.3</v>
      </c>
      <c r="C22" s="648">
        <v>197.7</v>
      </c>
      <c r="D22" s="648">
        <v>198.3</v>
      </c>
      <c r="E22" s="648">
        <v>198.5</v>
      </c>
      <c r="F22" s="648">
        <v>199.4</v>
      </c>
    </row>
    <row r="23" spans="1:6" ht="15" customHeight="1">
      <c r="A23" s="652" t="s">
        <v>94</v>
      </c>
      <c r="B23" s="648">
        <v>389.1</v>
      </c>
      <c r="C23" s="648">
        <v>387.7</v>
      </c>
      <c r="D23" s="648">
        <v>386.7</v>
      </c>
      <c r="E23" s="648">
        <v>385.2</v>
      </c>
      <c r="F23" s="648">
        <v>383.8</v>
      </c>
    </row>
    <row r="24" spans="1:6" ht="15" customHeight="1">
      <c r="A24" s="652" t="s">
        <v>95</v>
      </c>
      <c r="B24" s="648">
        <v>194.8</v>
      </c>
      <c r="C24" s="648">
        <v>194.3</v>
      </c>
      <c r="D24" s="648">
        <v>193.7</v>
      </c>
      <c r="E24" s="648">
        <v>193.2</v>
      </c>
      <c r="F24" s="648">
        <v>192.8</v>
      </c>
    </row>
    <row r="25" spans="1:6" ht="15" customHeight="1">
      <c r="A25" s="652" t="s">
        <v>96</v>
      </c>
      <c r="B25" s="648">
        <v>1861.6</v>
      </c>
      <c r="C25" s="648">
        <v>1862.4</v>
      </c>
      <c r="D25" s="648">
        <v>1863.8</v>
      </c>
      <c r="E25" s="648">
        <v>1864</v>
      </c>
      <c r="F25" s="648">
        <v>1866.7</v>
      </c>
    </row>
    <row r="26" spans="1:6" ht="15" customHeight="1">
      <c r="A26" s="652" t="s">
        <v>97</v>
      </c>
      <c r="B26" s="648">
        <v>673.7</v>
      </c>
      <c r="C26" s="648">
        <v>673.5</v>
      </c>
      <c r="D26" s="648">
        <v>672.9</v>
      </c>
      <c r="E26" s="648">
        <v>672.5</v>
      </c>
      <c r="F26" s="648">
        <v>672.6</v>
      </c>
    </row>
    <row r="27" spans="1:6" ht="15" customHeight="1">
      <c r="A27" s="652" t="s">
        <v>98</v>
      </c>
      <c r="B27" s="648">
        <v>138.9</v>
      </c>
      <c r="C27" s="648">
        <v>138.9</v>
      </c>
      <c r="D27" s="648">
        <v>138.9</v>
      </c>
      <c r="E27" s="648">
        <v>138.80000000000001</v>
      </c>
      <c r="F27" s="648">
        <v>138.5</v>
      </c>
    </row>
    <row r="28" spans="1:6" ht="30" customHeight="1">
      <c r="A28" s="1132" t="s">
        <v>928</v>
      </c>
      <c r="B28" s="1132"/>
      <c r="C28" s="1132"/>
      <c r="D28" s="1132"/>
      <c r="E28" s="1132"/>
      <c r="F28" s="1132"/>
    </row>
    <row r="29" spans="1:6" ht="15" customHeight="1">
      <c r="A29" s="652" t="s">
        <v>81</v>
      </c>
      <c r="B29" s="648">
        <v>-0.6</v>
      </c>
      <c r="C29" s="648">
        <v>-1.7</v>
      </c>
      <c r="D29" s="648">
        <v>-1.5</v>
      </c>
      <c r="E29" s="648">
        <v>-1.6</v>
      </c>
      <c r="F29" s="648">
        <v>-1.5</v>
      </c>
    </row>
    <row r="30" spans="1:6" ht="15" customHeight="1">
      <c r="A30" s="652" t="s">
        <v>82</v>
      </c>
      <c r="B30" s="648">
        <v>-5.9</v>
      </c>
      <c r="C30" s="648">
        <v>-5.2</v>
      </c>
      <c r="D30" s="648">
        <v>-5.7</v>
      </c>
      <c r="E30" s="648">
        <v>-6.6</v>
      </c>
      <c r="F30" s="648">
        <v>-6.2</v>
      </c>
    </row>
    <row r="31" spans="1:6" ht="15" customHeight="1">
      <c r="A31" s="652" t="s">
        <v>83</v>
      </c>
      <c r="B31" s="648">
        <v>-1.5</v>
      </c>
      <c r="C31" s="648">
        <v>-2.2000000000000002</v>
      </c>
      <c r="D31" s="648">
        <v>-2.2000000000000002</v>
      </c>
      <c r="E31" s="648">
        <v>-2.4</v>
      </c>
      <c r="F31" s="648">
        <v>-2.1</v>
      </c>
    </row>
    <row r="32" spans="1:6" ht="15" customHeight="1">
      <c r="A32" s="652" t="s">
        <v>84</v>
      </c>
      <c r="B32" s="648">
        <v>-5</v>
      </c>
      <c r="C32" s="648">
        <v>-5.6</v>
      </c>
      <c r="D32" s="648">
        <v>-5.6</v>
      </c>
      <c r="E32" s="648">
        <v>-6.9</v>
      </c>
      <c r="F32" s="648">
        <v>-6</v>
      </c>
    </row>
    <row r="33" spans="1:6" ht="15" customHeight="1">
      <c r="A33" s="652" t="s">
        <v>85</v>
      </c>
      <c r="B33" s="648">
        <v>-6</v>
      </c>
      <c r="C33" s="648">
        <v>-7.6</v>
      </c>
      <c r="D33" s="648">
        <v>-7</v>
      </c>
      <c r="E33" s="648">
        <v>-7</v>
      </c>
      <c r="F33" s="648">
        <v>-6.4</v>
      </c>
    </row>
    <row r="34" spans="1:6" ht="15" customHeight="1">
      <c r="A34" s="652" t="s">
        <v>86</v>
      </c>
      <c r="B34" s="648">
        <v>-4.7</v>
      </c>
      <c r="C34" s="648">
        <v>-6.4</v>
      </c>
      <c r="D34" s="648">
        <v>-6.2</v>
      </c>
      <c r="E34" s="648">
        <v>-5.5</v>
      </c>
      <c r="F34" s="648">
        <v>-5.6</v>
      </c>
    </row>
    <row r="35" spans="1:6" ht="15" customHeight="1">
      <c r="A35" s="652" t="s">
        <v>929</v>
      </c>
      <c r="B35" s="649">
        <v>-0.5</v>
      </c>
      <c r="C35" s="649">
        <v>-0.4</v>
      </c>
      <c r="D35" s="649">
        <v>-0.6</v>
      </c>
      <c r="E35" s="649">
        <v>-1.1000000000000001</v>
      </c>
      <c r="F35" s="649">
        <v>-0.5</v>
      </c>
    </row>
    <row r="36" spans="1:6" ht="15" customHeight="1">
      <c r="A36" s="652" t="s">
        <v>88</v>
      </c>
      <c r="B36" s="648">
        <v>-3.3</v>
      </c>
      <c r="C36" s="648">
        <v>-3.5</v>
      </c>
      <c r="D36" s="648">
        <v>-2.8</v>
      </c>
      <c r="E36" s="648">
        <v>-4.0999999999999996</v>
      </c>
      <c r="F36" s="648">
        <v>-3.5</v>
      </c>
    </row>
    <row r="37" spans="1:6" ht="15" customHeight="1">
      <c r="A37" s="652" t="s">
        <v>89</v>
      </c>
      <c r="B37" s="648">
        <v>-7.4</v>
      </c>
      <c r="C37" s="648">
        <v>-7.6</v>
      </c>
      <c r="D37" s="648">
        <v>-7.8</v>
      </c>
      <c r="E37" s="648">
        <v>-8.6</v>
      </c>
      <c r="F37" s="648">
        <v>-8</v>
      </c>
    </row>
    <row r="38" spans="1:6" ht="15" customHeight="1">
      <c r="A38" s="652" t="s">
        <v>90</v>
      </c>
      <c r="B38" s="648">
        <v>-2.6</v>
      </c>
      <c r="C38" s="648">
        <v>-3</v>
      </c>
      <c r="D38" s="648">
        <v>-3.6</v>
      </c>
      <c r="E38" s="648">
        <v>-4.4000000000000004</v>
      </c>
      <c r="F38" s="648">
        <v>-3.7</v>
      </c>
    </row>
    <row r="39" spans="1:6" ht="15" customHeight="1">
      <c r="A39" s="652" t="s">
        <v>91</v>
      </c>
      <c r="B39" s="648">
        <v>-3.2</v>
      </c>
      <c r="C39" s="648">
        <v>-4.3</v>
      </c>
      <c r="D39" s="648">
        <v>-4.0999999999999996</v>
      </c>
      <c r="E39" s="648">
        <v>-5.0999999999999996</v>
      </c>
      <c r="F39" s="648">
        <v>-4.5</v>
      </c>
    </row>
    <row r="40" spans="1:6" ht="15" customHeight="1">
      <c r="A40" s="652" t="s">
        <v>92</v>
      </c>
      <c r="B40" s="648">
        <v>-2.7</v>
      </c>
      <c r="C40" s="648">
        <v>-3.1</v>
      </c>
      <c r="D40" s="648">
        <v>-3.1</v>
      </c>
      <c r="E40" s="648">
        <v>-3.5</v>
      </c>
      <c r="F40" s="648">
        <v>-2.9</v>
      </c>
    </row>
    <row r="41" spans="1:6" ht="15" customHeight="1">
      <c r="A41" s="652" t="s">
        <v>93</v>
      </c>
      <c r="B41" s="648">
        <v>-0.1</v>
      </c>
      <c r="C41" s="648">
        <v>1.4</v>
      </c>
      <c r="D41" s="648">
        <v>1.4</v>
      </c>
      <c r="E41" s="648">
        <v>0.6</v>
      </c>
      <c r="F41" s="648">
        <v>1.4</v>
      </c>
    </row>
    <row r="42" spans="1:6" ht="15" customHeight="1">
      <c r="A42" s="652" t="s">
        <v>94</v>
      </c>
      <c r="B42" s="648">
        <v>-5.3</v>
      </c>
      <c r="C42" s="648">
        <v>-5.0999999999999996</v>
      </c>
      <c r="D42" s="648">
        <v>-4.7</v>
      </c>
      <c r="E42" s="648">
        <v>-6.5</v>
      </c>
      <c r="F42" s="648">
        <v>-5.7</v>
      </c>
    </row>
    <row r="43" spans="1:6" ht="15" customHeight="1">
      <c r="A43" s="652" t="s">
        <v>95</v>
      </c>
      <c r="B43" s="648">
        <v>-3.6</v>
      </c>
      <c r="C43" s="648">
        <v>-4.5</v>
      </c>
      <c r="D43" s="648">
        <v>-4.5</v>
      </c>
      <c r="E43" s="648">
        <v>-5.7</v>
      </c>
      <c r="F43" s="648">
        <v>-4.7</v>
      </c>
    </row>
    <row r="44" spans="1:6" ht="15" customHeight="1">
      <c r="A44" s="652" t="s">
        <v>96</v>
      </c>
      <c r="B44" s="648">
        <v>-1.9</v>
      </c>
      <c r="C44" s="648">
        <v>-1.3</v>
      </c>
      <c r="D44" s="648">
        <v>-1.3</v>
      </c>
      <c r="E44" s="648">
        <v>-1.6</v>
      </c>
      <c r="F44" s="648">
        <v>-1.2</v>
      </c>
    </row>
    <row r="45" spans="1:6" ht="15" customHeight="1">
      <c r="A45" s="652" t="s">
        <v>97</v>
      </c>
      <c r="B45" s="648">
        <v>-1.8</v>
      </c>
      <c r="C45" s="648">
        <v>-1.7</v>
      </c>
      <c r="D45" s="648">
        <v>-1.9</v>
      </c>
      <c r="E45" s="648">
        <v>-2.1</v>
      </c>
      <c r="F45" s="648">
        <v>-1.8</v>
      </c>
    </row>
    <row r="46" spans="1:6" ht="15" customHeight="1">
      <c r="A46" s="652" t="s">
        <v>98</v>
      </c>
      <c r="B46" s="648">
        <v>-3.4</v>
      </c>
      <c r="C46" s="648">
        <v>-4.0999999999999996</v>
      </c>
      <c r="D46" s="648">
        <v>-3.5</v>
      </c>
      <c r="E46" s="648">
        <v>-4.5999999999999996</v>
      </c>
      <c r="F46" s="648">
        <v>-4.0999999999999996</v>
      </c>
    </row>
    <row r="47" spans="1:6" ht="24.95" customHeight="1">
      <c r="A47" s="651" t="s">
        <v>249</v>
      </c>
      <c r="B47" s="650"/>
      <c r="C47" s="650"/>
      <c r="D47" s="650"/>
      <c r="E47" s="650"/>
      <c r="F47" s="650"/>
    </row>
    <row r="48" spans="1:6" s="31" customFormat="1" ht="15" customHeight="1">
      <c r="A48" s="593" t="s">
        <v>250</v>
      </c>
      <c r="B48" s="591"/>
      <c r="C48" s="591"/>
      <c r="D48" s="591"/>
      <c r="E48" s="591"/>
      <c r="F48" s="591"/>
    </row>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sheetData>
  <mergeCells count="6">
    <mergeCell ref="E6:F6"/>
    <mergeCell ref="A7:A8"/>
    <mergeCell ref="A28:F28"/>
    <mergeCell ref="A9:F9"/>
    <mergeCell ref="C7:D7"/>
    <mergeCell ref="E7:F7"/>
  </mergeCells>
  <hyperlinks>
    <hyperlink ref="A5" location="'Spis treści     Contents'!A5" tooltip="Powrót do spisu treści" display="'Spis treści     Contents'!A5" xr:uid="{8A536E04-F834-4427-9A53-0B3063824F61}"/>
    <hyperlink ref="A6" location="'Spis treści     Contents'!A6" tooltip="Back to contents" display="Back to contents" xr:uid="{E32A4B3A-793B-4AE5-8A78-38770C0008F1}"/>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1068"/>
  <sheetViews>
    <sheetView zoomScaleNormal="100" workbookViewId="0"/>
  </sheetViews>
  <sheetFormatPr defaultColWidth="9.140625" defaultRowHeight="14.25" customHeight="1"/>
  <cols>
    <col min="1" max="1" width="25.7109375" style="10" customWidth="1"/>
    <col min="2" max="2" width="16.7109375" style="3" customWidth="1"/>
    <col min="3" max="3" width="16.7109375" style="70" customWidth="1"/>
    <col min="4" max="5" width="16.7109375" style="3" customWidth="1"/>
    <col min="6" max="6" width="16.7109375" style="79" customWidth="1"/>
    <col min="7" max="16384" width="9.140625" style="3"/>
  </cols>
  <sheetData>
    <row r="1" spans="1:10" s="5" customFormat="1" ht="20.100000000000001" customHeight="1">
      <c r="A1" s="331" t="s">
        <v>1339</v>
      </c>
      <c r="B1" s="119"/>
      <c r="C1" s="119"/>
      <c r="D1" s="119"/>
      <c r="E1" s="119"/>
      <c r="F1" s="119"/>
    </row>
    <row r="2" spans="1:10" s="4" customFormat="1" ht="15" customHeight="1">
      <c r="A2" s="865" t="s">
        <v>1340</v>
      </c>
      <c r="B2" s="119"/>
      <c r="C2" s="119"/>
      <c r="D2" s="119"/>
      <c r="E2" s="119"/>
      <c r="F2" s="119"/>
    </row>
    <row r="3" spans="1:10" s="11" customFormat="1" ht="15" customHeight="1">
      <c r="A3" s="885" t="s">
        <v>1341</v>
      </c>
      <c r="B3" s="654"/>
      <c r="C3" s="654"/>
      <c r="D3" s="654"/>
      <c r="E3" s="654"/>
      <c r="F3" s="654"/>
    </row>
    <row r="4" spans="1:10" s="11" customFormat="1" ht="15" customHeight="1">
      <c r="A4" s="377" t="s">
        <v>1342</v>
      </c>
      <c r="B4" s="73"/>
      <c r="C4" s="73"/>
      <c r="D4" s="73"/>
      <c r="E4" s="73"/>
      <c r="F4" s="73"/>
    </row>
    <row r="5" spans="1:10" s="11" customFormat="1" ht="30" customHeight="1">
      <c r="A5" s="504" t="s">
        <v>454</v>
      </c>
      <c r="B5" s="73"/>
      <c r="C5" s="73"/>
      <c r="D5" s="73"/>
      <c r="E5" s="73"/>
      <c r="F5" s="73"/>
    </row>
    <row r="6" spans="1:10" ht="30" customHeight="1">
      <c r="A6" s="506" t="s">
        <v>455</v>
      </c>
      <c r="E6" s="1057"/>
      <c r="F6" s="1057"/>
    </row>
    <row r="7" spans="1:10" ht="30" customHeight="1">
      <c r="A7" s="979" t="s">
        <v>901</v>
      </c>
      <c r="B7" s="1140">
        <v>2025</v>
      </c>
      <c r="C7" s="1141"/>
      <c r="D7" s="1141"/>
      <c r="E7" s="1141"/>
      <c r="F7" s="655">
        <v>2026</v>
      </c>
    </row>
    <row r="8" spans="1:10" ht="30" customHeight="1">
      <c r="A8" s="965"/>
      <c r="B8" s="656" t="s">
        <v>790</v>
      </c>
      <c r="C8" s="656" t="s">
        <v>791</v>
      </c>
      <c r="D8" s="656" t="s">
        <v>792</v>
      </c>
      <c r="E8" s="656" t="s">
        <v>789</v>
      </c>
      <c r="F8" s="656" t="s">
        <v>790</v>
      </c>
    </row>
    <row r="9" spans="1:10" ht="30" customHeight="1">
      <c r="A9" s="1138" t="s">
        <v>930</v>
      </c>
      <c r="B9" s="1138"/>
      <c r="C9" s="1138"/>
      <c r="D9" s="1138"/>
      <c r="E9" s="1138"/>
      <c r="F9" s="1138"/>
    </row>
    <row r="10" spans="1:10" ht="30" customHeight="1">
      <c r="A10" s="1009" t="s">
        <v>577</v>
      </c>
      <c r="B10" s="1139"/>
      <c r="C10" s="1139"/>
      <c r="D10" s="1139"/>
      <c r="E10" s="1139"/>
      <c r="F10" s="1139"/>
    </row>
    <row r="11" spans="1:10" ht="15" customHeight="1">
      <c r="A11" s="660" t="s">
        <v>81</v>
      </c>
      <c r="B11" s="558">
        <v>39.1</v>
      </c>
      <c r="C11" s="558">
        <v>39.4</v>
      </c>
      <c r="D11" s="558">
        <v>39.4</v>
      </c>
      <c r="E11" s="558">
        <v>38.9</v>
      </c>
      <c r="F11" s="558">
        <v>38.200000000000003</v>
      </c>
      <c r="G11" s="503"/>
      <c r="H11" s="503"/>
      <c r="I11" s="503"/>
      <c r="J11" s="503"/>
    </row>
    <row r="12" spans="1:10" ht="15" customHeight="1">
      <c r="A12" s="660" t="s">
        <v>82</v>
      </c>
      <c r="B12" s="558">
        <v>54</v>
      </c>
      <c r="C12" s="558">
        <v>53.8</v>
      </c>
      <c r="D12" s="558">
        <v>53.4</v>
      </c>
      <c r="E12" s="558">
        <v>53.7</v>
      </c>
      <c r="F12" s="558">
        <v>52.6</v>
      </c>
      <c r="G12" s="503"/>
      <c r="H12" s="503"/>
      <c r="I12" s="503"/>
      <c r="J12" s="503"/>
    </row>
    <row r="13" spans="1:10" ht="15" customHeight="1">
      <c r="A13" s="660" t="s">
        <v>83</v>
      </c>
      <c r="B13" s="558">
        <v>117</v>
      </c>
      <c r="C13" s="558">
        <v>117.1</v>
      </c>
      <c r="D13" s="558">
        <v>117.1</v>
      </c>
      <c r="E13" s="558">
        <v>118.5</v>
      </c>
      <c r="F13" s="558">
        <v>120.5</v>
      </c>
      <c r="G13" s="503"/>
      <c r="H13" s="503"/>
      <c r="I13" s="503"/>
      <c r="J13" s="503"/>
    </row>
    <row r="14" spans="1:10" ht="15" customHeight="1">
      <c r="A14" s="660" t="s">
        <v>84</v>
      </c>
      <c r="B14" s="558">
        <v>20</v>
      </c>
      <c r="C14" s="558">
        <v>19.899999999999999</v>
      </c>
      <c r="D14" s="558">
        <v>19.899999999999999</v>
      </c>
      <c r="E14" s="558">
        <v>20</v>
      </c>
      <c r="F14" s="558">
        <v>19.600000000000001</v>
      </c>
      <c r="G14" s="503"/>
      <c r="H14" s="503"/>
      <c r="I14" s="503"/>
      <c r="J14" s="503"/>
    </row>
    <row r="15" spans="1:10" ht="15" customHeight="1">
      <c r="A15" s="660" t="s">
        <v>85</v>
      </c>
      <c r="B15" s="558">
        <v>130.19999999999999</v>
      </c>
      <c r="C15" s="558">
        <v>128.5</v>
      </c>
      <c r="D15" s="558">
        <v>129.80000000000001</v>
      </c>
      <c r="E15" s="558">
        <v>128.19999999999999</v>
      </c>
      <c r="F15" s="558">
        <v>128.4</v>
      </c>
      <c r="G15" s="503"/>
      <c r="H15" s="503"/>
      <c r="I15" s="503"/>
      <c r="J15" s="503"/>
    </row>
    <row r="16" spans="1:10" ht="15" customHeight="1">
      <c r="A16" s="660" t="s">
        <v>86</v>
      </c>
      <c r="B16" s="558">
        <v>31</v>
      </c>
      <c r="C16" s="558">
        <v>31</v>
      </c>
      <c r="D16" s="558">
        <v>31.1</v>
      </c>
      <c r="E16" s="558">
        <v>31.1</v>
      </c>
      <c r="F16" s="558">
        <v>30.6</v>
      </c>
      <c r="G16" s="503"/>
      <c r="H16" s="503"/>
      <c r="I16" s="503"/>
      <c r="J16" s="503"/>
    </row>
    <row r="17" spans="1:10" s="40" customFormat="1" ht="15" customHeight="1">
      <c r="A17" s="661" t="s">
        <v>87</v>
      </c>
      <c r="B17" s="551">
        <v>248.1</v>
      </c>
      <c r="C17" s="551">
        <v>248.4</v>
      </c>
      <c r="D17" s="551">
        <v>249.2</v>
      </c>
      <c r="E17" s="551">
        <v>250.2</v>
      </c>
      <c r="F17" s="551">
        <v>245</v>
      </c>
      <c r="I17" s="503"/>
      <c r="J17" s="503"/>
    </row>
    <row r="18" spans="1:10" ht="15" customHeight="1">
      <c r="A18" s="660" t="s">
        <v>88</v>
      </c>
      <c r="B18" s="558">
        <v>72.599999999999994</v>
      </c>
      <c r="C18" s="558">
        <v>72</v>
      </c>
      <c r="D18" s="558">
        <v>72.099999999999994</v>
      </c>
      <c r="E18" s="558">
        <v>72.099999999999994</v>
      </c>
      <c r="F18" s="558">
        <v>71.2</v>
      </c>
      <c r="G18" s="503"/>
      <c r="H18" s="503"/>
      <c r="I18" s="503"/>
      <c r="J18" s="503"/>
    </row>
    <row r="19" spans="1:10" ht="15" customHeight="1">
      <c r="A19" s="660" t="s">
        <v>89</v>
      </c>
      <c r="B19" s="558">
        <v>132.1</v>
      </c>
      <c r="C19" s="558">
        <v>132.19999999999999</v>
      </c>
      <c r="D19" s="558">
        <v>131.80000000000001</v>
      </c>
      <c r="E19" s="558">
        <v>131.6</v>
      </c>
      <c r="F19" s="558">
        <v>127.5</v>
      </c>
      <c r="G19" s="503"/>
      <c r="H19" s="503"/>
      <c r="I19" s="503"/>
      <c r="J19" s="503"/>
    </row>
    <row r="20" spans="1:10" ht="15" customHeight="1">
      <c r="A20" s="660" t="s">
        <v>90</v>
      </c>
      <c r="B20" s="558">
        <v>24.9</v>
      </c>
      <c r="C20" s="558">
        <v>25.3</v>
      </c>
      <c r="D20" s="558">
        <v>25.1</v>
      </c>
      <c r="E20" s="558">
        <v>25.2</v>
      </c>
      <c r="F20" s="558">
        <v>24.8</v>
      </c>
      <c r="G20" s="503"/>
      <c r="H20" s="503"/>
      <c r="I20" s="503"/>
      <c r="J20" s="503"/>
    </row>
    <row r="21" spans="1:10" ht="15" customHeight="1">
      <c r="A21" s="660" t="s">
        <v>91</v>
      </c>
      <c r="B21" s="558">
        <v>29.1</v>
      </c>
      <c r="C21" s="558">
        <v>29.4</v>
      </c>
      <c r="D21" s="558">
        <v>29.1</v>
      </c>
      <c r="E21" s="558">
        <v>29.2</v>
      </c>
      <c r="F21" s="558">
        <v>27.6</v>
      </c>
      <c r="G21" s="503"/>
      <c r="H21" s="503"/>
      <c r="I21" s="503"/>
      <c r="J21" s="503"/>
    </row>
    <row r="22" spans="1:10" ht="15" customHeight="1">
      <c r="A22" s="660" t="s">
        <v>92</v>
      </c>
      <c r="B22" s="558">
        <v>171.1</v>
      </c>
      <c r="C22" s="558">
        <v>171.2</v>
      </c>
      <c r="D22" s="558">
        <v>169.8</v>
      </c>
      <c r="E22" s="558">
        <v>169.8</v>
      </c>
      <c r="F22" s="558">
        <v>165.7</v>
      </c>
      <c r="G22" s="503"/>
      <c r="H22" s="503"/>
      <c r="I22" s="503"/>
      <c r="J22" s="503"/>
    </row>
    <row r="23" spans="1:10" ht="15" customHeight="1">
      <c r="A23" s="660" t="s">
        <v>93</v>
      </c>
      <c r="B23" s="558">
        <v>44.3</v>
      </c>
      <c r="C23" s="558">
        <v>44.2</v>
      </c>
      <c r="D23" s="558">
        <v>44</v>
      </c>
      <c r="E23" s="558">
        <v>43.9</v>
      </c>
      <c r="F23" s="558">
        <v>43.2</v>
      </c>
      <c r="G23" s="503"/>
      <c r="H23" s="503"/>
      <c r="I23" s="503"/>
      <c r="J23" s="503"/>
    </row>
    <row r="24" spans="1:10" ht="15" customHeight="1">
      <c r="A24" s="660" t="s">
        <v>94</v>
      </c>
      <c r="B24" s="558">
        <v>56.1</v>
      </c>
      <c r="C24" s="558">
        <v>56.5</v>
      </c>
      <c r="D24" s="558">
        <v>56.5</v>
      </c>
      <c r="E24" s="558">
        <v>57</v>
      </c>
      <c r="F24" s="558">
        <v>57.2</v>
      </c>
      <c r="G24" s="503"/>
      <c r="H24" s="503"/>
      <c r="I24" s="503"/>
      <c r="J24" s="503"/>
    </row>
    <row r="25" spans="1:10" ht="15" customHeight="1">
      <c r="A25" s="660" t="s">
        <v>95</v>
      </c>
      <c r="B25" s="558">
        <v>36.6</v>
      </c>
      <c r="C25" s="558">
        <v>36.9</v>
      </c>
      <c r="D25" s="558">
        <v>37.200000000000003</v>
      </c>
      <c r="E25" s="558">
        <v>37.4</v>
      </c>
      <c r="F25" s="558">
        <v>36.6</v>
      </c>
      <c r="G25" s="503"/>
      <c r="H25" s="503"/>
      <c r="I25" s="503"/>
      <c r="J25" s="503"/>
    </row>
    <row r="26" spans="1:10" ht="15" customHeight="1">
      <c r="A26" s="660" t="s">
        <v>96</v>
      </c>
      <c r="B26" s="558">
        <v>1118.7</v>
      </c>
      <c r="C26" s="558">
        <v>1116.5</v>
      </c>
      <c r="D26" s="558">
        <v>1116.5999999999999</v>
      </c>
      <c r="E26" s="558">
        <v>1119</v>
      </c>
      <c r="F26" s="558">
        <v>1113.8</v>
      </c>
      <c r="G26" s="503"/>
      <c r="H26" s="503"/>
      <c r="I26" s="503"/>
      <c r="J26" s="503"/>
    </row>
    <row r="27" spans="1:10" ht="15" customHeight="1">
      <c r="A27" s="660" t="s">
        <v>97</v>
      </c>
      <c r="B27" s="558">
        <v>194.4</v>
      </c>
      <c r="C27" s="558">
        <v>193.9</v>
      </c>
      <c r="D27" s="558">
        <v>193.5</v>
      </c>
      <c r="E27" s="558">
        <v>193.9</v>
      </c>
      <c r="F27" s="558">
        <v>195.2</v>
      </c>
      <c r="G27" s="503"/>
      <c r="H27" s="503"/>
      <c r="I27" s="503"/>
      <c r="J27" s="503"/>
    </row>
    <row r="28" spans="1:10" ht="15" customHeight="1">
      <c r="A28" s="660" t="s">
        <v>98</v>
      </c>
      <c r="B28" s="558">
        <v>22</v>
      </c>
      <c r="C28" s="558">
        <v>22.2</v>
      </c>
      <c r="D28" s="558">
        <v>22.2</v>
      </c>
      <c r="E28" s="558">
        <v>22.1</v>
      </c>
      <c r="F28" s="558">
        <v>21.5</v>
      </c>
      <c r="G28" s="503"/>
      <c r="H28" s="503"/>
      <c r="I28" s="503"/>
      <c r="J28" s="503"/>
    </row>
    <row r="29" spans="1:10" ht="30" customHeight="1">
      <c r="A29" s="1136" t="s">
        <v>931</v>
      </c>
      <c r="B29" s="1136"/>
      <c r="C29" s="1136"/>
      <c r="D29" s="1136"/>
      <c r="E29" s="1136"/>
      <c r="F29" s="1074"/>
      <c r="I29" s="503"/>
      <c r="J29" s="503"/>
    </row>
    <row r="30" spans="1:10" s="134" customFormat="1" ht="15" customHeight="1">
      <c r="A30" s="660" t="s">
        <v>81</v>
      </c>
      <c r="B30" s="558">
        <v>11.4</v>
      </c>
      <c r="C30" s="558">
        <v>11.3</v>
      </c>
      <c r="D30" s="558">
        <v>11.2</v>
      </c>
      <c r="E30" s="558">
        <v>11.1</v>
      </c>
      <c r="F30" s="558">
        <v>10.8</v>
      </c>
      <c r="I30" s="503"/>
      <c r="J30" s="503"/>
    </row>
    <row r="31" spans="1:10" s="134" customFormat="1" ht="15" customHeight="1">
      <c r="A31" s="660" t="s">
        <v>82</v>
      </c>
      <c r="B31" s="558">
        <v>24.3</v>
      </c>
      <c r="C31" s="558">
        <v>24.3</v>
      </c>
      <c r="D31" s="558">
        <v>24.3</v>
      </c>
      <c r="E31" s="558">
        <v>24.5</v>
      </c>
      <c r="F31" s="558">
        <v>24.4</v>
      </c>
      <c r="I31" s="503"/>
      <c r="J31" s="503"/>
    </row>
    <row r="32" spans="1:10" s="134" customFormat="1" ht="15" customHeight="1">
      <c r="A32" s="660" t="s">
        <v>83</v>
      </c>
      <c r="B32" s="558">
        <v>32.1</v>
      </c>
      <c r="C32" s="558">
        <v>31.9</v>
      </c>
      <c r="D32" s="558">
        <v>31.8</v>
      </c>
      <c r="E32" s="558">
        <v>32</v>
      </c>
      <c r="F32" s="558">
        <v>33</v>
      </c>
      <c r="I32" s="503"/>
      <c r="J32" s="503"/>
    </row>
    <row r="33" spans="1:10" s="134" customFormat="1" ht="15" customHeight="1">
      <c r="A33" s="660" t="s">
        <v>84</v>
      </c>
      <c r="B33" s="558">
        <v>9.5</v>
      </c>
      <c r="C33" s="558">
        <v>9.4</v>
      </c>
      <c r="D33" s="558">
        <v>9.5</v>
      </c>
      <c r="E33" s="558">
        <v>9.4</v>
      </c>
      <c r="F33" s="558">
        <v>9</v>
      </c>
      <c r="I33" s="503"/>
      <c r="J33" s="503"/>
    </row>
    <row r="34" spans="1:10" s="134" customFormat="1" ht="15" customHeight="1">
      <c r="A34" s="660" t="s">
        <v>85</v>
      </c>
      <c r="B34" s="558">
        <v>56.5</v>
      </c>
      <c r="C34" s="558">
        <v>55.2</v>
      </c>
      <c r="D34" s="558">
        <v>55.1</v>
      </c>
      <c r="E34" s="558">
        <v>53.3</v>
      </c>
      <c r="F34" s="558">
        <v>53</v>
      </c>
      <c r="I34" s="503"/>
      <c r="J34" s="503"/>
    </row>
    <row r="35" spans="1:10" s="134" customFormat="1" ht="15" customHeight="1">
      <c r="A35" s="660" t="s">
        <v>86</v>
      </c>
      <c r="B35" s="558">
        <v>13.4</v>
      </c>
      <c r="C35" s="558">
        <v>13.4</v>
      </c>
      <c r="D35" s="558">
        <v>13.5</v>
      </c>
      <c r="E35" s="558">
        <v>13.5</v>
      </c>
      <c r="F35" s="558">
        <v>13.4</v>
      </c>
      <c r="I35" s="503"/>
      <c r="J35" s="503"/>
    </row>
    <row r="36" spans="1:10" s="32" customFormat="1" ht="15" customHeight="1">
      <c r="A36" s="661" t="s">
        <v>87</v>
      </c>
      <c r="B36" s="551">
        <v>47.3</v>
      </c>
      <c r="C36" s="551">
        <v>47.4</v>
      </c>
      <c r="D36" s="551">
        <v>47.4</v>
      </c>
      <c r="E36" s="551">
        <v>48.2</v>
      </c>
      <c r="F36" s="551">
        <v>50.7</v>
      </c>
      <c r="I36" s="503"/>
      <c r="J36" s="503"/>
    </row>
    <row r="37" spans="1:10" s="134" customFormat="1" ht="15" customHeight="1">
      <c r="A37" s="660" t="s">
        <v>88</v>
      </c>
      <c r="B37" s="558">
        <v>29.1</v>
      </c>
      <c r="C37" s="558">
        <v>28.5</v>
      </c>
      <c r="D37" s="558">
        <v>28.5</v>
      </c>
      <c r="E37" s="558">
        <v>28.6</v>
      </c>
      <c r="F37" s="558">
        <v>28.7</v>
      </c>
      <c r="I37" s="503"/>
      <c r="J37" s="503"/>
    </row>
    <row r="38" spans="1:10" s="134" customFormat="1" ht="15" customHeight="1">
      <c r="A38" s="660" t="s">
        <v>89</v>
      </c>
      <c r="B38" s="558">
        <v>40.6</v>
      </c>
      <c r="C38" s="558">
        <v>40</v>
      </c>
      <c r="D38" s="558">
        <v>39.4</v>
      </c>
      <c r="E38" s="558">
        <v>39.200000000000003</v>
      </c>
      <c r="F38" s="558">
        <v>35.299999999999997</v>
      </c>
      <c r="I38" s="503"/>
      <c r="J38" s="503"/>
    </row>
    <row r="39" spans="1:10" s="134" customFormat="1" ht="15" customHeight="1">
      <c r="A39" s="660" t="s">
        <v>90</v>
      </c>
      <c r="B39" s="558">
        <v>10.6</v>
      </c>
      <c r="C39" s="558">
        <v>10.5</v>
      </c>
      <c r="D39" s="558">
        <v>10.4</v>
      </c>
      <c r="E39" s="558">
        <v>10.5</v>
      </c>
      <c r="F39" s="558">
        <v>10.199999999999999</v>
      </c>
      <c r="I39" s="503"/>
      <c r="J39" s="503"/>
    </row>
    <row r="40" spans="1:10" s="134" customFormat="1" ht="15" customHeight="1">
      <c r="A40" s="660" t="s">
        <v>91</v>
      </c>
      <c r="B40" s="558">
        <v>10.7</v>
      </c>
      <c r="C40" s="558">
        <v>10.8</v>
      </c>
      <c r="D40" s="558">
        <v>10.8</v>
      </c>
      <c r="E40" s="558">
        <v>10.7</v>
      </c>
      <c r="F40" s="558">
        <v>10.4</v>
      </c>
      <c r="I40" s="503"/>
      <c r="J40" s="503"/>
    </row>
    <row r="41" spans="1:10" s="134" customFormat="1" ht="15" customHeight="1">
      <c r="A41" s="660" t="s">
        <v>92</v>
      </c>
      <c r="B41" s="558">
        <v>48.1</v>
      </c>
      <c r="C41" s="558">
        <v>48.2</v>
      </c>
      <c r="D41" s="558">
        <v>48.1</v>
      </c>
      <c r="E41" s="558">
        <v>47.9</v>
      </c>
      <c r="F41" s="558">
        <v>45.1</v>
      </c>
      <c r="I41" s="503"/>
      <c r="J41" s="503"/>
    </row>
    <row r="42" spans="1:10" s="134" customFormat="1" ht="15" customHeight="1">
      <c r="A42" s="660" t="s">
        <v>93</v>
      </c>
      <c r="B42" s="558">
        <v>17</v>
      </c>
      <c r="C42" s="558">
        <v>16.8</v>
      </c>
      <c r="D42" s="558">
        <v>16.7</v>
      </c>
      <c r="E42" s="558">
        <v>16.5</v>
      </c>
      <c r="F42" s="558">
        <v>16</v>
      </c>
      <c r="I42" s="503"/>
      <c r="J42" s="503"/>
    </row>
    <row r="43" spans="1:10" s="134" customFormat="1" ht="15" customHeight="1">
      <c r="A43" s="660" t="s">
        <v>94</v>
      </c>
      <c r="B43" s="558">
        <v>17.5</v>
      </c>
      <c r="C43" s="558">
        <v>17.7</v>
      </c>
      <c r="D43" s="558">
        <v>17.899999999999999</v>
      </c>
      <c r="E43" s="558">
        <v>17.899999999999999</v>
      </c>
      <c r="F43" s="558">
        <v>18.3</v>
      </c>
      <c r="I43" s="503"/>
      <c r="J43" s="503"/>
    </row>
    <row r="44" spans="1:10" s="134" customFormat="1" ht="15" customHeight="1">
      <c r="A44" s="660" t="s">
        <v>95</v>
      </c>
      <c r="B44" s="558">
        <v>13.4</v>
      </c>
      <c r="C44" s="558">
        <v>13.4</v>
      </c>
      <c r="D44" s="558">
        <v>13.4</v>
      </c>
      <c r="E44" s="558">
        <v>13.4</v>
      </c>
      <c r="F44" s="558">
        <v>12.9</v>
      </c>
      <c r="I44" s="503"/>
      <c r="J44" s="503"/>
    </row>
    <row r="45" spans="1:10" s="134" customFormat="1" ht="15" customHeight="1">
      <c r="A45" s="660" t="s">
        <v>96</v>
      </c>
      <c r="B45" s="558">
        <v>192.3</v>
      </c>
      <c r="C45" s="558">
        <v>184.5</v>
      </c>
      <c r="D45" s="558">
        <v>194.9</v>
      </c>
      <c r="E45" s="558">
        <v>193.7</v>
      </c>
      <c r="F45" s="558">
        <v>193</v>
      </c>
      <c r="I45" s="503"/>
      <c r="J45" s="503"/>
    </row>
    <row r="46" spans="1:10" s="134" customFormat="1" ht="15" customHeight="1">
      <c r="A46" s="660" t="s">
        <v>97</v>
      </c>
      <c r="B46" s="558">
        <v>37</v>
      </c>
      <c r="C46" s="558">
        <v>36.9</v>
      </c>
      <c r="D46" s="558">
        <v>36.5</v>
      </c>
      <c r="E46" s="558">
        <v>36.5</v>
      </c>
      <c r="F46" s="558">
        <v>37.6</v>
      </c>
      <c r="I46" s="503"/>
      <c r="J46" s="503"/>
    </row>
    <row r="47" spans="1:10" s="134" customFormat="1" ht="15" customHeight="1">
      <c r="A47" s="660" t="s">
        <v>98</v>
      </c>
      <c r="B47" s="558">
        <v>7.9</v>
      </c>
      <c r="C47" s="558">
        <v>8</v>
      </c>
      <c r="D47" s="558">
        <v>8</v>
      </c>
      <c r="E47" s="558">
        <v>8</v>
      </c>
      <c r="F47" s="558">
        <v>7.9</v>
      </c>
      <c r="I47" s="503"/>
      <c r="J47" s="503"/>
    </row>
    <row r="48" spans="1:10" ht="30" customHeight="1">
      <c r="A48" s="1136" t="s">
        <v>932</v>
      </c>
      <c r="B48" s="1137"/>
      <c r="C48" s="1137"/>
      <c r="D48" s="1137"/>
      <c r="E48" s="1137"/>
      <c r="F48" s="1135"/>
      <c r="I48" s="503"/>
      <c r="J48" s="503"/>
    </row>
    <row r="49" spans="1:10" s="134" customFormat="1" ht="15" customHeight="1">
      <c r="A49" s="660" t="s">
        <v>81</v>
      </c>
      <c r="B49" s="558">
        <v>3.5</v>
      </c>
      <c r="C49" s="558">
        <v>3.7</v>
      </c>
      <c r="D49" s="558">
        <v>3.8</v>
      </c>
      <c r="E49" s="558">
        <v>3.7</v>
      </c>
      <c r="F49" s="558">
        <v>3.5</v>
      </c>
      <c r="I49" s="503"/>
      <c r="J49" s="503"/>
    </row>
    <row r="50" spans="1:10" s="134" customFormat="1" ht="15" customHeight="1">
      <c r="A50" s="660" t="s">
        <v>82</v>
      </c>
      <c r="B50" s="558">
        <v>3.2</v>
      </c>
      <c r="C50" s="558">
        <v>3.3</v>
      </c>
      <c r="D50" s="558">
        <v>3.2</v>
      </c>
      <c r="E50" s="558">
        <v>3.2</v>
      </c>
      <c r="F50" s="558">
        <v>2.9</v>
      </c>
      <c r="I50" s="503"/>
      <c r="J50" s="503"/>
    </row>
    <row r="51" spans="1:10" s="134" customFormat="1" ht="15" customHeight="1">
      <c r="A51" s="660" t="s">
        <v>83</v>
      </c>
      <c r="B51" s="558">
        <v>8.4</v>
      </c>
      <c r="C51" s="558">
        <v>8.9</v>
      </c>
      <c r="D51" s="558">
        <v>8.9</v>
      </c>
      <c r="E51" s="558">
        <v>8.6</v>
      </c>
      <c r="F51" s="558">
        <v>8.1999999999999993</v>
      </c>
      <c r="I51" s="503"/>
      <c r="J51" s="503"/>
    </row>
    <row r="52" spans="1:10" s="134" customFormat="1" ht="15" customHeight="1">
      <c r="A52" s="660" t="s">
        <v>84</v>
      </c>
      <c r="B52" s="558">
        <v>1.3</v>
      </c>
      <c r="C52" s="558">
        <v>1.4</v>
      </c>
      <c r="D52" s="558">
        <v>1.3</v>
      </c>
      <c r="E52" s="558">
        <v>1.3</v>
      </c>
      <c r="F52" s="558">
        <v>1.5</v>
      </c>
      <c r="I52" s="503"/>
      <c r="J52" s="503"/>
    </row>
    <row r="53" spans="1:10" s="134" customFormat="1" ht="15" customHeight="1">
      <c r="A53" s="660" t="s">
        <v>85</v>
      </c>
      <c r="B53" s="558">
        <v>4.4000000000000004</v>
      </c>
      <c r="C53" s="558">
        <v>4.4000000000000004</v>
      </c>
      <c r="D53" s="558">
        <v>4.5</v>
      </c>
      <c r="E53" s="558">
        <v>4.5</v>
      </c>
      <c r="F53" s="558">
        <v>4.5</v>
      </c>
      <c r="I53" s="503"/>
      <c r="J53" s="503"/>
    </row>
    <row r="54" spans="1:10" s="134" customFormat="1" ht="15" customHeight="1">
      <c r="A54" s="660" t="s">
        <v>86</v>
      </c>
      <c r="B54" s="558">
        <v>2.6</v>
      </c>
      <c r="C54" s="558">
        <v>2.7</v>
      </c>
      <c r="D54" s="558">
        <v>2.7</v>
      </c>
      <c r="E54" s="558">
        <v>2.7</v>
      </c>
      <c r="F54" s="558">
        <v>2.6</v>
      </c>
      <c r="I54" s="503"/>
      <c r="J54" s="503"/>
    </row>
    <row r="55" spans="1:10" s="32" customFormat="1" ht="15" customHeight="1">
      <c r="A55" s="661" t="s">
        <v>87</v>
      </c>
      <c r="B55" s="551">
        <v>14.8</v>
      </c>
      <c r="C55" s="551">
        <v>14.8</v>
      </c>
      <c r="D55" s="551">
        <v>15.4</v>
      </c>
      <c r="E55" s="551">
        <v>15.6</v>
      </c>
      <c r="F55" s="551">
        <v>15.1</v>
      </c>
      <c r="I55" s="503"/>
      <c r="J55" s="503"/>
    </row>
    <row r="56" spans="1:10" s="134" customFormat="1" ht="15" customHeight="1">
      <c r="A56" s="660" t="s">
        <v>88</v>
      </c>
      <c r="B56" s="558">
        <v>5.2</v>
      </c>
      <c r="C56" s="558">
        <v>5.2</v>
      </c>
      <c r="D56" s="558">
        <v>5.6</v>
      </c>
      <c r="E56" s="558">
        <v>5.7</v>
      </c>
      <c r="F56" s="558">
        <v>5.6</v>
      </c>
      <c r="I56" s="503"/>
      <c r="J56" s="503"/>
    </row>
    <row r="57" spans="1:10" s="134" customFormat="1" ht="15" customHeight="1">
      <c r="A57" s="660" t="s">
        <v>89</v>
      </c>
      <c r="B57" s="558">
        <v>5</v>
      </c>
      <c r="C57" s="558">
        <v>5.4</v>
      </c>
      <c r="D57" s="558">
        <v>5.6</v>
      </c>
      <c r="E57" s="558">
        <v>5.6</v>
      </c>
      <c r="F57" s="558">
        <v>5.4</v>
      </c>
      <c r="I57" s="503"/>
      <c r="J57" s="503"/>
    </row>
    <row r="58" spans="1:10" s="134" customFormat="1" ht="15" customHeight="1">
      <c r="A58" s="660" t="s">
        <v>90</v>
      </c>
      <c r="B58" s="558">
        <v>1.7</v>
      </c>
      <c r="C58" s="558">
        <v>1.8</v>
      </c>
      <c r="D58" s="558">
        <v>1.8</v>
      </c>
      <c r="E58" s="558">
        <v>1.8</v>
      </c>
      <c r="F58" s="558">
        <v>1.4</v>
      </c>
      <c r="I58" s="503"/>
      <c r="J58" s="503"/>
    </row>
    <row r="59" spans="1:10" s="134" customFormat="1" ht="15" customHeight="1">
      <c r="A59" s="660" t="s">
        <v>91</v>
      </c>
      <c r="B59" s="558">
        <v>1.9</v>
      </c>
      <c r="C59" s="558">
        <v>1.9</v>
      </c>
      <c r="D59" s="558">
        <v>1.9</v>
      </c>
      <c r="E59" s="558">
        <v>1.9</v>
      </c>
      <c r="F59" s="558">
        <v>1.6</v>
      </c>
      <c r="I59" s="503"/>
      <c r="J59" s="503"/>
    </row>
    <row r="60" spans="1:10" s="134" customFormat="1" ht="15" customHeight="1">
      <c r="A60" s="660" t="s">
        <v>92</v>
      </c>
      <c r="B60" s="558">
        <v>7.9</v>
      </c>
      <c r="C60" s="558">
        <v>8.1</v>
      </c>
      <c r="D60" s="558">
        <v>8</v>
      </c>
      <c r="E60" s="558">
        <v>8.1</v>
      </c>
      <c r="F60" s="558">
        <v>8</v>
      </c>
      <c r="I60" s="503"/>
      <c r="J60" s="503"/>
    </row>
    <row r="61" spans="1:10" s="134" customFormat="1" ht="15" customHeight="1">
      <c r="A61" s="660" t="s">
        <v>93</v>
      </c>
      <c r="B61" s="558">
        <v>4.2</v>
      </c>
      <c r="C61" s="558">
        <v>4.2</v>
      </c>
      <c r="D61" s="558">
        <v>4.2</v>
      </c>
      <c r="E61" s="558">
        <v>4.3</v>
      </c>
      <c r="F61" s="558">
        <v>4.4000000000000004</v>
      </c>
      <c r="I61" s="503"/>
      <c r="J61" s="503"/>
    </row>
    <row r="62" spans="1:10" s="134" customFormat="1" ht="15" customHeight="1">
      <c r="A62" s="660" t="s">
        <v>94</v>
      </c>
      <c r="B62" s="558">
        <v>3.8</v>
      </c>
      <c r="C62" s="558">
        <v>3.8</v>
      </c>
      <c r="D62" s="558">
        <v>3.8</v>
      </c>
      <c r="E62" s="558">
        <v>3.9</v>
      </c>
      <c r="F62" s="558">
        <v>3.7</v>
      </c>
      <c r="I62" s="503"/>
      <c r="J62" s="503"/>
    </row>
    <row r="63" spans="1:10" s="134" customFormat="1" ht="15" customHeight="1">
      <c r="A63" s="660" t="s">
        <v>95</v>
      </c>
      <c r="B63" s="558">
        <v>3</v>
      </c>
      <c r="C63" s="558">
        <v>3.1</v>
      </c>
      <c r="D63" s="558">
        <v>3.2</v>
      </c>
      <c r="E63" s="558">
        <v>3.3</v>
      </c>
      <c r="F63" s="558">
        <v>3.1</v>
      </c>
      <c r="I63" s="503"/>
      <c r="J63" s="503"/>
    </row>
    <row r="64" spans="1:10" s="134" customFormat="1" ht="15" customHeight="1">
      <c r="A64" s="660" t="s">
        <v>96</v>
      </c>
      <c r="B64" s="558">
        <v>53</v>
      </c>
      <c r="C64" s="558">
        <v>53.1</v>
      </c>
      <c r="D64" s="558">
        <v>53.1</v>
      </c>
      <c r="E64" s="558">
        <v>53.7</v>
      </c>
      <c r="F64" s="558">
        <v>54.4</v>
      </c>
      <c r="I64" s="503"/>
      <c r="J64" s="503"/>
    </row>
    <row r="65" spans="1:10" s="134" customFormat="1" ht="15" customHeight="1">
      <c r="A65" s="660" t="s">
        <v>97</v>
      </c>
      <c r="B65" s="558">
        <v>11</v>
      </c>
      <c r="C65" s="558">
        <v>10.9</v>
      </c>
      <c r="D65" s="558">
        <v>11.2</v>
      </c>
      <c r="E65" s="558">
        <v>11.2</v>
      </c>
      <c r="F65" s="558">
        <v>11.6</v>
      </c>
      <c r="I65" s="503"/>
      <c r="J65" s="503"/>
    </row>
    <row r="66" spans="1:10" s="134" customFormat="1" ht="15" customHeight="1">
      <c r="A66" s="660" t="s">
        <v>98</v>
      </c>
      <c r="B66" s="558">
        <v>1.5</v>
      </c>
      <c r="C66" s="558">
        <v>1.4</v>
      </c>
      <c r="D66" s="558">
        <v>1.4</v>
      </c>
      <c r="E66" s="558">
        <v>1.4</v>
      </c>
      <c r="F66" s="558">
        <v>1.5</v>
      </c>
      <c r="I66" s="503"/>
      <c r="J66" s="503"/>
    </row>
    <row r="67" spans="1:10" ht="30" customHeight="1">
      <c r="A67" s="1136" t="s">
        <v>933</v>
      </c>
      <c r="B67" s="1137"/>
      <c r="C67" s="1137"/>
      <c r="D67" s="1137"/>
      <c r="E67" s="1137"/>
      <c r="F67" s="1135"/>
      <c r="I67" s="503"/>
      <c r="J67" s="503"/>
    </row>
    <row r="68" spans="1:10" s="134" customFormat="1" ht="15" customHeight="1">
      <c r="A68" s="660" t="s">
        <v>81</v>
      </c>
      <c r="B68" s="558">
        <v>12.3</v>
      </c>
      <c r="C68" s="558">
        <v>12.2</v>
      </c>
      <c r="D68" s="558">
        <v>12.1</v>
      </c>
      <c r="E68" s="558">
        <v>12.1</v>
      </c>
      <c r="F68" s="558">
        <v>12.2</v>
      </c>
      <c r="I68" s="503"/>
      <c r="J68" s="503"/>
    </row>
    <row r="69" spans="1:10" s="134" customFormat="1" ht="15" customHeight="1">
      <c r="A69" s="660" t="s">
        <v>82</v>
      </c>
      <c r="B69" s="558">
        <v>7.2</v>
      </c>
      <c r="C69" s="558">
        <v>6.7</v>
      </c>
      <c r="D69" s="558">
        <v>6.7</v>
      </c>
      <c r="E69" s="558">
        <v>6.6</v>
      </c>
      <c r="F69" s="558">
        <v>6.6</v>
      </c>
      <c r="I69" s="503"/>
      <c r="J69" s="503"/>
    </row>
    <row r="70" spans="1:10" s="134" customFormat="1" ht="15" customHeight="1">
      <c r="A70" s="660" t="s">
        <v>83</v>
      </c>
      <c r="B70" s="558">
        <v>18.899999999999999</v>
      </c>
      <c r="C70" s="558">
        <v>19.2</v>
      </c>
      <c r="D70" s="558">
        <v>19.100000000000001</v>
      </c>
      <c r="E70" s="558">
        <v>20.2</v>
      </c>
      <c r="F70" s="558">
        <v>19.8</v>
      </c>
      <c r="I70" s="503"/>
      <c r="J70" s="503"/>
    </row>
    <row r="71" spans="1:10" s="134" customFormat="1" ht="15" customHeight="1">
      <c r="A71" s="660" t="s">
        <v>84</v>
      </c>
      <c r="B71" s="558">
        <v>1.9</v>
      </c>
      <c r="C71" s="558">
        <v>2</v>
      </c>
      <c r="D71" s="558">
        <v>2</v>
      </c>
      <c r="E71" s="558">
        <v>2</v>
      </c>
      <c r="F71" s="558">
        <v>2.2000000000000002</v>
      </c>
      <c r="I71" s="503"/>
      <c r="J71" s="503"/>
    </row>
    <row r="72" spans="1:10" s="134" customFormat="1" ht="15" customHeight="1">
      <c r="A72" s="660" t="s">
        <v>85</v>
      </c>
      <c r="B72" s="558">
        <v>24.6</v>
      </c>
      <c r="C72" s="558">
        <v>24.6</v>
      </c>
      <c r="D72" s="558">
        <v>24.8</v>
      </c>
      <c r="E72" s="558">
        <v>25</v>
      </c>
      <c r="F72" s="558">
        <v>25.4</v>
      </c>
      <c r="I72" s="503"/>
      <c r="J72" s="503"/>
    </row>
    <row r="73" spans="1:10" s="134" customFormat="1" ht="15" customHeight="1">
      <c r="A73" s="660" t="s">
        <v>86</v>
      </c>
      <c r="B73" s="558">
        <v>6.6</v>
      </c>
      <c r="C73" s="558">
        <v>6.5</v>
      </c>
      <c r="D73" s="558">
        <v>6.5</v>
      </c>
      <c r="E73" s="558">
        <v>6.5</v>
      </c>
      <c r="F73" s="558">
        <v>6.5</v>
      </c>
      <c r="I73" s="503"/>
      <c r="J73" s="503"/>
    </row>
    <row r="74" spans="1:10" s="32" customFormat="1" ht="15" customHeight="1">
      <c r="A74" s="661" t="s">
        <v>87</v>
      </c>
      <c r="B74" s="551">
        <v>42</v>
      </c>
      <c r="C74" s="551">
        <v>42.3</v>
      </c>
      <c r="D74" s="551">
        <v>42.2</v>
      </c>
      <c r="E74" s="551">
        <v>41.9</v>
      </c>
      <c r="F74" s="551">
        <v>41</v>
      </c>
      <c r="I74" s="503"/>
      <c r="J74" s="503"/>
    </row>
    <row r="75" spans="1:10" s="134" customFormat="1" ht="15" customHeight="1">
      <c r="A75" s="660" t="s">
        <v>88</v>
      </c>
      <c r="B75" s="558">
        <v>22.1</v>
      </c>
      <c r="C75" s="558">
        <v>22.1</v>
      </c>
      <c r="D75" s="558">
        <v>22.1</v>
      </c>
      <c r="E75" s="558">
        <v>22</v>
      </c>
      <c r="F75" s="558">
        <v>21.7</v>
      </c>
      <c r="I75" s="503"/>
      <c r="J75" s="503"/>
    </row>
    <row r="76" spans="1:10" s="134" customFormat="1" ht="15" customHeight="1">
      <c r="A76" s="660" t="s">
        <v>89</v>
      </c>
      <c r="B76" s="558">
        <v>39.200000000000003</v>
      </c>
      <c r="C76" s="558">
        <v>39.4</v>
      </c>
      <c r="D76" s="558">
        <v>39.299999999999997</v>
      </c>
      <c r="E76" s="558">
        <v>39.1</v>
      </c>
      <c r="F76" s="558">
        <v>39.299999999999997</v>
      </c>
      <c r="I76" s="503"/>
      <c r="J76" s="503"/>
    </row>
    <row r="77" spans="1:10" s="134" customFormat="1" ht="15" customHeight="1">
      <c r="A77" s="660" t="s">
        <v>90</v>
      </c>
      <c r="B77" s="558">
        <v>5.3</v>
      </c>
      <c r="C77" s="558">
        <v>5.3</v>
      </c>
      <c r="D77" s="558">
        <v>5.5</v>
      </c>
      <c r="E77" s="558">
        <v>5.4</v>
      </c>
      <c r="F77" s="558">
        <v>5.6</v>
      </c>
      <c r="I77" s="503"/>
      <c r="J77" s="503"/>
    </row>
    <row r="78" spans="1:10" s="134" customFormat="1" ht="15" customHeight="1">
      <c r="A78" s="660" t="s">
        <v>91</v>
      </c>
      <c r="B78" s="558">
        <v>4.8</v>
      </c>
      <c r="C78" s="558">
        <v>4.8</v>
      </c>
      <c r="D78" s="558">
        <v>4.9000000000000004</v>
      </c>
      <c r="E78" s="558">
        <v>4.9000000000000004</v>
      </c>
      <c r="F78" s="558">
        <v>4.8</v>
      </c>
      <c r="I78" s="503"/>
      <c r="J78" s="503"/>
    </row>
    <row r="79" spans="1:10" s="134" customFormat="1" ht="15" customHeight="1">
      <c r="A79" s="660" t="s">
        <v>92</v>
      </c>
      <c r="B79" s="558">
        <v>48.5</v>
      </c>
      <c r="C79" s="558">
        <v>48.3</v>
      </c>
      <c r="D79" s="558">
        <v>47.8</v>
      </c>
      <c r="E79" s="558">
        <v>47.4</v>
      </c>
      <c r="F79" s="558">
        <v>46.5</v>
      </c>
      <c r="I79" s="503"/>
      <c r="J79" s="503"/>
    </row>
    <row r="80" spans="1:10" s="134" customFormat="1" ht="15" customHeight="1">
      <c r="A80" s="660" t="s">
        <v>93</v>
      </c>
      <c r="B80" s="558">
        <v>10.3</v>
      </c>
      <c r="C80" s="558">
        <v>10.3</v>
      </c>
      <c r="D80" s="558">
        <v>10.3</v>
      </c>
      <c r="E80" s="558">
        <v>10.199999999999999</v>
      </c>
      <c r="F80" s="558">
        <v>9.8000000000000007</v>
      </c>
      <c r="I80" s="503"/>
      <c r="J80" s="503"/>
    </row>
    <row r="81" spans="1:10" s="134" customFormat="1" ht="15" customHeight="1">
      <c r="A81" s="660" t="s">
        <v>94</v>
      </c>
      <c r="B81" s="558">
        <v>7.4</v>
      </c>
      <c r="C81" s="558">
        <v>7.4</v>
      </c>
      <c r="D81" s="558">
        <v>7.2</v>
      </c>
      <c r="E81" s="558">
        <v>7.2</v>
      </c>
      <c r="F81" s="558">
        <v>7.1</v>
      </c>
      <c r="I81" s="503"/>
      <c r="J81" s="503"/>
    </row>
    <row r="82" spans="1:10" s="134" customFormat="1" ht="15" customHeight="1">
      <c r="A82" s="660" t="s">
        <v>95</v>
      </c>
      <c r="B82" s="558">
        <v>10.9</v>
      </c>
      <c r="C82" s="558">
        <v>10.9</v>
      </c>
      <c r="D82" s="558">
        <v>11</v>
      </c>
      <c r="E82" s="558">
        <v>11.1</v>
      </c>
      <c r="F82" s="558">
        <v>10.9</v>
      </c>
      <c r="I82" s="503"/>
      <c r="J82" s="503"/>
    </row>
    <row r="83" spans="1:10" s="134" customFormat="1" ht="15" customHeight="1">
      <c r="A83" s="660" t="s">
        <v>96</v>
      </c>
      <c r="B83" s="558">
        <v>226.1</v>
      </c>
      <c r="C83" s="558">
        <v>224.6</v>
      </c>
      <c r="D83" s="558">
        <v>224.8</v>
      </c>
      <c r="E83" s="558">
        <v>224.3</v>
      </c>
      <c r="F83" s="558">
        <v>223.3</v>
      </c>
      <c r="I83" s="503"/>
      <c r="J83" s="503"/>
    </row>
    <row r="84" spans="1:10" s="134" customFormat="1" ht="15" customHeight="1">
      <c r="A84" s="660" t="s">
        <v>97</v>
      </c>
      <c r="B84" s="558">
        <v>41.5</v>
      </c>
      <c r="C84" s="558">
        <v>41.3</v>
      </c>
      <c r="D84" s="558">
        <v>41.4</v>
      </c>
      <c r="E84" s="558">
        <v>41.2</v>
      </c>
      <c r="F84" s="558">
        <v>41.3</v>
      </c>
      <c r="I84" s="503"/>
      <c r="J84" s="503"/>
    </row>
    <row r="85" spans="1:10" s="134" customFormat="1" ht="15" customHeight="1">
      <c r="A85" s="660" t="s">
        <v>98</v>
      </c>
      <c r="B85" s="558">
        <v>4.9000000000000004</v>
      </c>
      <c r="C85" s="558">
        <v>5</v>
      </c>
      <c r="D85" s="558">
        <v>5</v>
      </c>
      <c r="E85" s="558">
        <v>4.9000000000000004</v>
      </c>
      <c r="F85" s="558">
        <v>4.9000000000000004</v>
      </c>
      <c r="I85" s="503"/>
      <c r="J85" s="503"/>
    </row>
    <row r="86" spans="1:10" ht="30" customHeight="1">
      <c r="A86" s="1074" t="s">
        <v>934</v>
      </c>
      <c r="B86" s="1135"/>
      <c r="C86" s="1135"/>
      <c r="D86" s="1135"/>
      <c r="E86" s="1135"/>
      <c r="F86" s="1135"/>
      <c r="I86" s="503"/>
      <c r="J86" s="503"/>
    </row>
    <row r="87" spans="1:10" s="134" customFormat="1" ht="15" customHeight="1">
      <c r="A87" s="660" t="s">
        <v>81</v>
      </c>
      <c r="B87" s="558">
        <v>3.9</v>
      </c>
      <c r="C87" s="558">
        <v>3.9</v>
      </c>
      <c r="D87" s="558">
        <v>3.9</v>
      </c>
      <c r="E87" s="558">
        <v>3.8</v>
      </c>
      <c r="F87" s="558">
        <v>3.7</v>
      </c>
      <c r="I87" s="503"/>
      <c r="J87" s="503"/>
    </row>
    <row r="88" spans="1:10" s="134" customFormat="1" ht="15" customHeight="1">
      <c r="A88" s="660" t="s">
        <v>82</v>
      </c>
      <c r="B88" s="558">
        <v>3</v>
      </c>
      <c r="C88" s="558">
        <v>3</v>
      </c>
      <c r="D88" s="558">
        <v>3.1</v>
      </c>
      <c r="E88" s="558">
        <v>3.2</v>
      </c>
      <c r="F88" s="558">
        <v>3.2</v>
      </c>
      <c r="I88" s="503"/>
      <c r="J88" s="503"/>
    </row>
    <row r="89" spans="1:10" s="134" customFormat="1" ht="15" customHeight="1">
      <c r="A89" s="660" t="s">
        <v>83</v>
      </c>
      <c r="B89" s="558">
        <v>11.7</v>
      </c>
      <c r="C89" s="558">
        <v>11.6</v>
      </c>
      <c r="D89" s="558">
        <v>11.7</v>
      </c>
      <c r="E89" s="558">
        <v>11.8</v>
      </c>
      <c r="F89" s="558">
        <v>12</v>
      </c>
      <c r="I89" s="503"/>
      <c r="J89" s="503"/>
    </row>
    <row r="90" spans="1:10" s="134" customFormat="1" ht="15" customHeight="1">
      <c r="A90" s="660" t="s">
        <v>84</v>
      </c>
      <c r="B90" s="558">
        <v>2.1</v>
      </c>
      <c r="C90" s="558">
        <v>2.1</v>
      </c>
      <c r="D90" s="558">
        <v>2.2000000000000002</v>
      </c>
      <c r="E90" s="558">
        <v>2.2000000000000002</v>
      </c>
      <c r="F90" s="558">
        <v>2.2999999999999998</v>
      </c>
      <c r="I90" s="503"/>
      <c r="J90" s="503"/>
    </row>
    <row r="91" spans="1:10" s="134" customFormat="1" ht="15" customHeight="1">
      <c r="A91" s="660" t="s">
        <v>85</v>
      </c>
      <c r="B91" s="558">
        <v>10.1</v>
      </c>
      <c r="C91" s="558">
        <v>10.1</v>
      </c>
      <c r="D91" s="558">
        <v>11.4</v>
      </c>
      <c r="E91" s="558">
        <v>11.5</v>
      </c>
      <c r="F91" s="558">
        <v>12.1</v>
      </c>
      <c r="I91" s="503"/>
      <c r="J91" s="503"/>
    </row>
    <row r="92" spans="1:10" s="134" customFormat="1" ht="15" customHeight="1">
      <c r="A92" s="660" t="s">
        <v>86</v>
      </c>
      <c r="B92" s="558">
        <v>1.5</v>
      </c>
      <c r="C92" s="558">
        <v>1.5</v>
      </c>
      <c r="D92" s="558">
        <v>1.5</v>
      </c>
      <c r="E92" s="558">
        <v>1.4</v>
      </c>
      <c r="F92" s="558">
        <v>1.3</v>
      </c>
      <c r="I92" s="503"/>
      <c r="J92" s="503"/>
    </row>
    <row r="93" spans="1:10" s="32" customFormat="1" ht="15" customHeight="1">
      <c r="A93" s="661" t="s">
        <v>87</v>
      </c>
      <c r="B93" s="551">
        <v>13.5</v>
      </c>
      <c r="C93" s="551">
        <v>13.4</v>
      </c>
      <c r="D93" s="551">
        <v>13.4</v>
      </c>
      <c r="E93" s="551">
        <v>13.1</v>
      </c>
      <c r="F93" s="551">
        <v>12.5</v>
      </c>
      <c r="I93" s="503"/>
      <c r="J93" s="503"/>
    </row>
    <row r="94" spans="1:10" s="134" customFormat="1" ht="15" customHeight="1">
      <c r="A94" s="660" t="s">
        <v>88</v>
      </c>
      <c r="B94" s="558">
        <v>4.4000000000000004</v>
      </c>
      <c r="C94" s="558">
        <v>4.4000000000000004</v>
      </c>
      <c r="D94" s="558">
        <v>4.4000000000000004</v>
      </c>
      <c r="E94" s="558">
        <v>4.3</v>
      </c>
      <c r="F94" s="558">
        <v>4</v>
      </c>
      <c r="I94" s="503"/>
      <c r="J94" s="503"/>
    </row>
    <row r="95" spans="1:10" s="134" customFormat="1" ht="15" customHeight="1">
      <c r="A95" s="660" t="s">
        <v>89</v>
      </c>
      <c r="B95" s="558">
        <v>7.3</v>
      </c>
      <c r="C95" s="558">
        <v>7.4</v>
      </c>
      <c r="D95" s="558">
        <v>7.5</v>
      </c>
      <c r="E95" s="558">
        <v>7.5</v>
      </c>
      <c r="F95" s="558">
        <v>7.8</v>
      </c>
      <c r="I95" s="503"/>
      <c r="J95" s="503"/>
    </row>
    <row r="96" spans="1:10" s="134" customFormat="1" ht="15" customHeight="1">
      <c r="A96" s="660" t="s">
        <v>90</v>
      </c>
      <c r="B96" s="558">
        <v>1.7</v>
      </c>
      <c r="C96" s="558">
        <v>1.7</v>
      </c>
      <c r="D96" s="558">
        <v>1.6</v>
      </c>
      <c r="E96" s="558">
        <v>1.6</v>
      </c>
      <c r="F96" s="558">
        <v>1.7</v>
      </c>
      <c r="I96" s="503"/>
      <c r="J96" s="503"/>
    </row>
    <row r="97" spans="1:10" s="134" customFormat="1" ht="15" customHeight="1">
      <c r="A97" s="660" t="s">
        <v>91</v>
      </c>
      <c r="B97" s="558">
        <v>2.2999999999999998</v>
      </c>
      <c r="C97" s="558">
        <v>2.2999999999999998</v>
      </c>
      <c r="D97" s="558">
        <v>2.2000000000000002</v>
      </c>
      <c r="E97" s="558">
        <v>2.2000000000000002</v>
      </c>
      <c r="F97" s="558">
        <v>2</v>
      </c>
      <c r="I97" s="503"/>
      <c r="J97" s="503"/>
    </row>
    <row r="98" spans="1:10" s="134" customFormat="1" ht="15" customHeight="1">
      <c r="A98" s="660" t="s">
        <v>92</v>
      </c>
      <c r="B98" s="558">
        <v>11.3</v>
      </c>
      <c r="C98" s="558">
        <v>11.5</v>
      </c>
      <c r="D98" s="558">
        <v>11.3</v>
      </c>
      <c r="E98" s="558">
        <v>11</v>
      </c>
      <c r="F98" s="558">
        <v>11.1</v>
      </c>
      <c r="I98" s="503"/>
      <c r="J98" s="503"/>
    </row>
    <row r="99" spans="1:10" s="134" customFormat="1" ht="15" customHeight="1">
      <c r="A99" s="660" t="s">
        <v>93</v>
      </c>
      <c r="B99" s="558">
        <v>1.9</v>
      </c>
      <c r="C99" s="558">
        <v>1.9</v>
      </c>
      <c r="D99" s="558">
        <v>1.9</v>
      </c>
      <c r="E99" s="558">
        <v>1.9</v>
      </c>
      <c r="F99" s="558">
        <v>2</v>
      </c>
      <c r="I99" s="503"/>
      <c r="J99" s="503"/>
    </row>
    <row r="100" spans="1:10" s="134" customFormat="1" ht="15" customHeight="1">
      <c r="A100" s="660" t="s">
        <v>94</v>
      </c>
      <c r="B100" s="558">
        <v>11.1</v>
      </c>
      <c r="C100" s="558">
        <v>11.1</v>
      </c>
      <c r="D100" s="558">
        <v>11.2</v>
      </c>
      <c r="E100" s="558">
        <v>11.3</v>
      </c>
      <c r="F100" s="558">
        <v>11.3</v>
      </c>
      <c r="I100" s="503"/>
      <c r="J100" s="503"/>
    </row>
    <row r="101" spans="1:10" s="134" customFormat="1" ht="15" customHeight="1">
      <c r="A101" s="660" t="s">
        <v>95</v>
      </c>
      <c r="B101" s="558">
        <v>2.5</v>
      </c>
      <c r="C101" s="558">
        <v>2.4</v>
      </c>
      <c r="D101" s="558">
        <v>2.5</v>
      </c>
      <c r="E101" s="558">
        <v>2.6</v>
      </c>
      <c r="F101" s="558">
        <v>2.5</v>
      </c>
      <c r="I101" s="503"/>
      <c r="J101" s="503"/>
    </row>
    <row r="102" spans="1:10" s="134" customFormat="1" ht="15" customHeight="1">
      <c r="A102" s="660" t="s">
        <v>96</v>
      </c>
      <c r="B102" s="558">
        <v>210.3</v>
      </c>
      <c r="C102" s="558">
        <v>208.1</v>
      </c>
      <c r="D102" s="558">
        <v>207.1</v>
      </c>
      <c r="E102" s="558">
        <v>206.9</v>
      </c>
      <c r="F102" s="558">
        <v>203.6</v>
      </c>
      <c r="I102" s="503"/>
      <c r="J102" s="503"/>
    </row>
    <row r="103" spans="1:10" s="134" customFormat="1" ht="15" customHeight="1">
      <c r="A103" s="660" t="s">
        <v>97</v>
      </c>
      <c r="B103" s="558">
        <v>10.9</v>
      </c>
      <c r="C103" s="558">
        <v>11</v>
      </c>
      <c r="D103" s="558">
        <v>10.9</v>
      </c>
      <c r="E103" s="558">
        <v>11</v>
      </c>
      <c r="F103" s="558">
        <v>11.2</v>
      </c>
      <c r="I103" s="503"/>
      <c r="J103" s="503"/>
    </row>
    <row r="104" spans="1:10" s="134" customFormat="1" ht="15" customHeight="1">
      <c r="A104" s="660" t="s">
        <v>98</v>
      </c>
      <c r="B104" s="558">
        <v>3.4</v>
      </c>
      <c r="C104" s="558">
        <v>3.3</v>
      </c>
      <c r="D104" s="558">
        <v>3.2</v>
      </c>
      <c r="E104" s="558">
        <v>3.2</v>
      </c>
      <c r="F104" s="558">
        <v>3.2</v>
      </c>
      <c r="I104" s="503"/>
      <c r="J104" s="503"/>
    </row>
    <row r="105" spans="1:10" ht="30" customHeight="1">
      <c r="A105" s="1135" t="s">
        <v>935</v>
      </c>
      <c r="B105" s="1135"/>
      <c r="C105" s="1135"/>
      <c r="D105" s="1135"/>
      <c r="E105" s="1135"/>
      <c r="F105" s="1135"/>
      <c r="I105" s="503"/>
      <c r="J105" s="503"/>
    </row>
    <row r="106" spans="1:10" s="134" customFormat="1" ht="15" customHeight="1">
      <c r="A106" s="660" t="s">
        <v>81</v>
      </c>
      <c r="B106" s="558">
        <v>1.4</v>
      </c>
      <c r="C106" s="558">
        <v>1.4</v>
      </c>
      <c r="D106" s="558">
        <v>1.5</v>
      </c>
      <c r="E106" s="558">
        <v>1.5</v>
      </c>
      <c r="F106" s="558">
        <v>1.7</v>
      </c>
      <c r="I106" s="503"/>
      <c r="J106" s="503"/>
    </row>
    <row r="107" spans="1:10" s="134" customFormat="1" ht="15" customHeight="1">
      <c r="A107" s="660" t="s">
        <v>82</v>
      </c>
      <c r="B107" s="558">
        <v>1.4</v>
      </c>
      <c r="C107" s="558">
        <v>1.4</v>
      </c>
      <c r="D107" s="558">
        <v>1.4</v>
      </c>
      <c r="E107" s="558">
        <v>1.4</v>
      </c>
      <c r="F107" s="558">
        <v>1.4</v>
      </c>
      <c r="I107" s="503"/>
      <c r="J107" s="503"/>
    </row>
    <row r="108" spans="1:10" s="134" customFormat="1" ht="15" customHeight="1">
      <c r="A108" s="660" t="s">
        <v>83</v>
      </c>
      <c r="B108" s="558">
        <v>2.2000000000000002</v>
      </c>
      <c r="C108" s="558">
        <v>2.2999999999999998</v>
      </c>
      <c r="D108" s="558">
        <v>2.2000000000000002</v>
      </c>
      <c r="E108" s="558">
        <v>2.1</v>
      </c>
      <c r="F108" s="558">
        <v>2.1</v>
      </c>
      <c r="I108" s="503"/>
      <c r="J108" s="503"/>
    </row>
    <row r="109" spans="1:10" s="134" customFormat="1" ht="15" customHeight="1">
      <c r="A109" s="660" t="s">
        <v>84</v>
      </c>
      <c r="B109" s="558" t="s">
        <v>8</v>
      </c>
      <c r="C109" s="551">
        <v>0.4</v>
      </c>
      <c r="D109" s="558">
        <v>0.4</v>
      </c>
      <c r="E109" s="558">
        <v>0.4</v>
      </c>
      <c r="F109" s="558">
        <v>0.5</v>
      </c>
      <c r="I109" s="503"/>
      <c r="J109" s="503"/>
    </row>
    <row r="110" spans="1:10" s="134" customFormat="1" ht="15" customHeight="1">
      <c r="A110" s="660" t="s">
        <v>85</v>
      </c>
      <c r="B110" s="558">
        <v>1</v>
      </c>
      <c r="C110" s="558">
        <v>1</v>
      </c>
      <c r="D110" s="558">
        <v>0.9</v>
      </c>
      <c r="E110" s="558">
        <v>1</v>
      </c>
      <c r="F110" s="558">
        <v>0.9</v>
      </c>
      <c r="I110" s="503"/>
      <c r="J110" s="503"/>
    </row>
    <row r="111" spans="1:10" s="134" customFormat="1" ht="15" customHeight="1">
      <c r="A111" s="660" t="s">
        <v>86</v>
      </c>
      <c r="B111" s="558">
        <v>0.9</v>
      </c>
      <c r="C111" s="558">
        <v>0.9</v>
      </c>
      <c r="D111" s="558">
        <v>0.9</v>
      </c>
      <c r="E111" s="558">
        <v>1</v>
      </c>
      <c r="F111" s="558">
        <v>0.9</v>
      </c>
      <c r="I111" s="503"/>
      <c r="J111" s="503"/>
    </row>
    <row r="112" spans="1:10" s="32" customFormat="1" ht="15" customHeight="1">
      <c r="A112" s="661" t="s">
        <v>87</v>
      </c>
      <c r="B112" s="551">
        <v>7.4</v>
      </c>
      <c r="C112" s="551">
        <v>7.5</v>
      </c>
      <c r="D112" s="551">
        <v>7.5</v>
      </c>
      <c r="E112" s="551">
        <v>7.4</v>
      </c>
      <c r="F112" s="551">
        <v>7.5</v>
      </c>
      <c r="H112" s="134"/>
      <c r="I112" s="503"/>
      <c r="J112" s="503"/>
    </row>
    <row r="113" spans="1:10" s="134" customFormat="1" ht="15" customHeight="1">
      <c r="A113" s="660" t="s">
        <v>88</v>
      </c>
      <c r="B113" s="558">
        <v>1.2</v>
      </c>
      <c r="C113" s="558">
        <v>1.2</v>
      </c>
      <c r="D113" s="558">
        <v>1.2</v>
      </c>
      <c r="E113" s="558">
        <v>1.2</v>
      </c>
      <c r="F113" s="558">
        <v>1.3</v>
      </c>
      <c r="I113" s="503"/>
      <c r="J113" s="503"/>
    </row>
    <row r="114" spans="1:10" s="134" customFormat="1" ht="15" customHeight="1">
      <c r="A114" s="660" t="s">
        <v>89</v>
      </c>
      <c r="B114" s="558">
        <v>3.5</v>
      </c>
      <c r="C114" s="558">
        <v>3.4</v>
      </c>
      <c r="D114" s="558">
        <v>3.4</v>
      </c>
      <c r="E114" s="558">
        <v>3.4</v>
      </c>
      <c r="F114" s="558">
        <v>3.7</v>
      </c>
      <c r="I114" s="503"/>
      <c r="J114" s="503"/>
    </row>
    <row r="115" spans="1:10" s="134" customFormat="1" ht="15" customHeight="1">
      <c r="A115" s="660" t="s">
        <v>90</v>
      </c>
      <c r="B115" s="558">
        <v>0.7</v>
      </c>
      <c r="C115" s="558">
        <v>0.7</v>
      </c>
      <c r="D115" s="558">
        <v>0.8</v>
      </c>
      <c r="E115" s="558">
        <v>0.8</v>
      </c>
      <c r="F115" s="558">
        <v>0.8</v>
      </c>
      <c r="I115" s="503"/>
      <c r="J115" s="503"/>
    </row>
    <row r="116" spans="1:10" s="134" customFormat="1" ht="15" customHeight="1">
      <c r="A116" s="660" t="s">
        <v>91</v>
      </c>
      <c r="B116" s="558">
        <v>0.5</v>
      </c>
      <c r="C116" s="558">
        <v>0.6</v>
      </c>
      <c r="D116" s="558">
        <v>0.6</v>
      </c>
      <c r="E116" s="558">
        <v>0.5</v>
      </c>
      <c r="F116" s="558">
        <v>0.5</v>
      </c>
      <c r="I116" s="503"/>
      <c r="J116" s="503"/>
    </row>
    <row r="117" spans="1:10" s="134" customFormat="1" ht="15" customHeight="1">
      <c r="A117" s="660" t="s">
        <v>92</v>
      </c>
      <c r="B117" s="558">
        <v>2.5</v>
      </c>
      <c r="C117" s="558">
        <v>2.4</v>
      </c>
      <c r="D117" s="558">
        <v>2.4</v>
      </c>
      <c r="E117" s="558">
        <v>2.4</v>
      </c>
      <c r="F117" s="558">
        <v>2.5</v>
      </c>
      <c r="I117" s="503"/>
      <c r="J117" s="503"/>
    </row>
    <row r="118" spans="1:10" s="134" customFormat="1" ht="15" customHeight="1">
      <c r="A118" s="660" t="s">
        <v>93</v>
      </c>
      <c r="B118" s="558">
        <v>0.8</v>
      </c>
      <c r="C118" s="558">
        <v>0.8</v>
      </c>
      <c r="D118" s="558">
        <v>0.8</v>
      </c>
      <c r="E118" s="558">
        <v>0.8</v>
      </c>
      <c r="F118" s="558">
        <v>0.8</v>
      </c>
      <c r="I118" s="503"/>
      <c r="J118" s="503"/>
    </row>
    <row r="119" spans="1:10" s="134" customFormat="1" ht="15" customHeight="1">
      <c r="A119" s="660" t="s">
        <v>94</v>
      </c>
      <c r="B119" s="558">
        <v>1.5</v>
      </c>
      <c r="C119" s="558">
        <v>1.5</v>
      </c>
      <c r="D119" s="558">
        <v>1.5</v>
      </c>
      <c r="E119" s="558">
        <v>1.6</v>
      </c>
      <c r="F119" s="558">
        <v>1.5</v>
      </c>
      <c r="I119" s="503"/>
      <c r="J119" s="503"/>
    </row>
    <row r="120" spans="1:10" s="134" customFormat="1" ht="15" customHeight="1">
      <c r="A120" s="660" t="s">
        <v>95</v>
      </c>
      <c r="B120" s="558">
        <v>1.1000000000000001</v>
      </c>
      <c r="C120" s="558">
        <v>1.1000000000000001</v>
      </c>
      <c r="D120" s="558">
        <v>1.1000000000000001</v>
      </c>
      <c r="E120" s="558">
        <v>1.1000000000000001</v>
      </c>
      <c r="F120" s="558">
        <v>1.1000000000000001</v>
      </c>
      <c r="I120" s="503"/>
      <c r="J120" s="503"/>
    </row>
    <row r="121" spans="1:10" s="134" customFormat="1" ht="15" customHeight="1">
      <c r="A121" s="660" t="s">
        <v>96</v>
      </c>
      <c r="B121" s="558">
        <v>26.4</v>
      </c>
      <c r="C121" s="558">
        <v>26.5</v>
      </c>
      <c r="D121" s="558">
        <v>26.9</v>
      </c>
      <c r="E121" s="558">
        <v>26.9</v>
      </c>
      <c r="F121" s="558">
        <v>25.8</v>
      </c>
      <c r="I121" s="503"/>
      <c r="J121" s="503"/>
    </row>
    <row r="122" spans="1:10" s="134" customFormat="1" ht="15" customHeight="1">
      <c r="A122" s="660" t="s">
        <v>97</v>
      </c>
      <c r="B122" s="558">
        <v>11.8</v>
      </c>
      <c r="C122" s="558">
        <v>11.9</v>
      </c>
      <c r="D122" s="558">
        <v>11.9</v>
      </c>
      <c r="E122" s="558">
        <v>12</v>
      </c>
      <c r="F122" s="558">
        <v>12.2</v>
      </c>
      <c r="I122" s="503"/>
      <c r="J122" s="503"/>
    </row>
    <row r="123" spans="1:10" s="134" customFormat="1" ht="15" customHeight="1">
      <c r="A123" s="660" t="s">
        <v>98</v>
      </c>
      <c r="B123" s="558">
        <v>0.6</v>
      </c>
      <c r="C123" s="558">
        <v>0.6</v>
      </c>
      <c r="D123" s="558">
        <v>0.6</v>
      </c>
      <c r="E123" s="558">
        <v>0.6</v>
      </c>
      <c r="F123" s="558">
        <v>0.6</v>
      </c>
      <c r="I123" s="503"/>
      <c r="J123" s="503"/>
    </row>
    <row r="124" spans="1:10" ht="30" customHeight="1">
      <c r="A124" s="1135" t="s">
        <v>936</v>
      </c>
      <c r="B124" s="1135"/>
      <c r="C124" s="1135"/>
      <c r="D124" s="1135"/>
      <c r="E124" s="1135"/>
      <c r="F124" s="1135"/>
      <c r="I124" s="503"/>
      <c r="J124" s="503"/>
    </row>
    <row r="125" spans="1:10" s="134" customFormat="1" ht="15" customHeight="1">
      <c r="A125" s="660" t="s">
        <v>81</v>
      </c>
      <c r="B125" s="558">
        <v>7.1</v>
      </c>
      <c r="C125" s="558">
        <v>7.1</v>
      </c>
      <c r="D125" s="558">
        <v>7.7</v>
      </c>
      <c r="E125" s="558">
        <v>7.7</v>
      </c>
      <c r="F125" s="558">
        <v>8.1</v>
      </c>
      <c r="I125" s="503"/>
      <c r="J125" s="503"/>
    </row>
    <row r="126" spans="1:10" s="134" customFormat="1" ht="15" customHeight="1">
      <c r="A126" s="660" t="s">
        <v>82</v>
      </c>
      <c r="B126" s="558">
        <v>4</v>
      </c>
      <c r="C126" s="558">
        <v>4.2</v>
      </c>
      <c r="D126" s="558">
        <v>4.2</v>
      </c>
      <c r="E126" s="558">
        <v>3.9</v>
      </c>
      <c r="F126" s="558">
        <v>4.4000000000000004</v>
      </c>
      <c r="I126" s="503"/>
      <c r="J126" s="503"/>
    </row>
    <row r="127" spans="1:10" s="134" customFormat="1" ht="15" customHeight="1">
      <c r="A127" s="660" t="s">
        <v>83</v>
      </c>
      <c r="B127" s="558">
        <v>7.1</v>
      </c>
      <c r="C127" s="558">
        <v>7.1</v>
      </c>
      <c r="D127" s="558">
        <v>7.5</v>
      </c>
      <c r="E127" s="558">
        <v>7.9</v>
      </c>
      <c r="F127" s="558">
        <v>8.9</v>
      </c>
      <c r="I127" s="503"/>
      <c r="J127" s="503"/>
    </row>
    <row r="128" spans="1:10" s="134" customFormat="1" ht="15" customHeight="1">
      <c r="A128" s="660" t="s">
        <v>84</v>
      </c>
      <c r="B128" s="558">
        <v>1.5</v>
      </c>
      <c r="C128" s="558">
        <v>1.6</v>
      </c>
      <c r="D128" s="558">
        <v>1.9</v>
      </c>
      <c r="E128" s="558">
        <v>2.1</v>
      </c>
      <c r="F128" s="558">
        <v>2.4</v>
      </c>
      <c r="I128" s="503"/>
      <c r="J128" s="503"/>
    </row>
    <row r="129" spans="1:12" s="134" customFormat="1" ht="15" customHeight="1">
      <c r="A129" s="660" t="s">
        <v>85</v>
      </c>
      <c r="B129" s="558">
        <v>2.5</v>
      </c>
      <c r="C129" s="558">
        <v>2.5</v>
      </c>
      <c r="D129" s="558">
        <v>3</v>
      </c>
      <c r="E129" s="558">
        <v>3.2</v>
      </c>
      <c r="F129" s="558">
        <v>3.7</v>
      </c>
      <c r="I129" s="503"/>
      <c r="J129" s="503"/>
    </row>
    <row r="130" spans="1:12" s="134" customFormat="1" ht="15" customHeight="1">
      <c r="A130" s="660" t="s">
        <v>86</v>
      </c>
      <c r="B130" s="558">
        <v>4.7</v>
      </c>
      <c r="C130" s="558">
        <v>4.5999999999999996</v>
      </c>
      <c r="D130" s="558">
        <v>5</v>
      </c>
      <c r="E130" s="558">
        <v>5.0999999999999996</v>
      </c>
      <c r="F130" s="558">
        <v>5.6</v>
      </c>
      <c r="I130" s="503"/>
      <c r="J130" s="503"/>
    </row>
    <row r="131" spans="1:12" s="32" customFormat="1" ht="15" customHeight="1">
      <c r="A131" s="661" t="s">
        <v>87</v>
      </c>
      <c r="B131" s="551">
        <v>11.7</v>
      </c>
      <c r="C131" s="551">
        <v>11.5</v>
      </c>
      <c r="D131" s="551">
        <v>12.9</v>
      </c>
      <c r="E131" s="551">
        <v>13.1</v>
      </c>
      <c r="F131" s="551">
        <v>14.4</v>
      </c>
      <c r="I131" s="503"/>
      <c r="J131" s="503"/>
      <c r="K131" s="134"/>
      <c r="L131" s="134"/>
    </row>
    <row r="132" spans="1:12" s="134" customFormat="1" ht="15" customHeight="1">
      <c r="A132" s="660" t="s">
        <v>88</v>
      </c>
      <c r="B132" s="558">
        <v>7.7</v>
      </c>
      <c r="C132" s="558">
        <v>7.5</v>
      </c>
      <c r="D132" s="558">
        <v>7.9</v>
      </c>
      <c r="E132" s="558">
        <v>8</v>
      </c>
      <c r="F132" s="558">
        <v>8.4</v>
      </c>
      <c r="I132" s="503"/>
      <c r="J132" s="503"/>
    </row>
    <row r="133" spans="1:12" s="134" customFormat="1" ht="15" customHeight="1">
      <c r="A133" s="660" t="s">
        <v>89</v>
      </c>
      <c r="B133" s="558">
        <v>16.399999999999999</v>
      </c>
      <c r="C133" s="558">
        <v>16.899999999999999</v>
      </c>
      <c r="D133" s="558">
        <v>18.399999999999999</v>
      </c>
      <c r="E133" s="558">
        <v>18.8</v>
      </c>
      <c r="F133" s="558">
        <v>19.8</v>
      </c>
      <c r="I133" s="503"/>
      <c r="J133" s="503"/>
    </row>
    <row r="134" spans="1:12" s="134" customFormat="1" ht="15" customHeight="1">
      <c r="A134" s="660" t="s">
        <v>90</v>
      </c>
      <c r="B134" s="558">
        <v>1.9</v>
      </c>
      <c r="C134" s="558">
        <v>1.8</v>
      </c>
      <c r="D134" s="558">
        <v>2.1</v>
      </c>
      <c r="E134" s="558">
        <v>2.2999999999999998</v>
      </c>
      <c r="F134" s="558">
        <v>2.7</v>
      </c>
      <c r="I134" s="503"/>
      <c r="J134" s="503"/>
    </row>
    <row r="135" spans="1:12" s="134" customFormat="1" ht="15" customHeight="1">
      <c r="A135" s="660" t="s">
        <v>91</v>
      </c>
      <c r="B135" s="558">
        <v>2.4</v>
      </c>
      <c r="C135" s="558">
        <v>2.2999999999999998</v>
      </c>
      <c r="D135" s="558">
        <v>2.5</v>
      </c>
      <c r="E135" s="558">
        <v>2.5</v>
      </c>
      <c r="F135" s="558">
        <v>2.6</v>
      </c>
      <c r="I135" s="503"/>
      <c r="J135" s="503"/>
    </row>
    <row r="136" spans="1:12" s="134" customFormat="1" ht="15" customHeight="1">
      <c r="A136" s="660" t="s">
        <v>92</v>
      </c>
      <c r="B136" s="558">
        <v>4.0999999999999996</v>
      </c>
      <c r="C136" s="558">
        <v>4.2</v>
      </c>
      <c r="D136" s="558">
        <v>4.5</v>
      </c>
      <c r="E136" s="558">
        <v>4.8</v>
      </c>
      <c r="F136" s="558">
        <v>5.5</v>
      </c>
      <c r="I136" s="503"/>
      <c r="J136" s="503"/>
    </row>
    <row r="137" spans="1:12" s="134" customFormat="1" ht="15" customHeight="1">
      <c r="A137" s="660" t="s">
        <v>93</v>
      </c>
      <c r="B137" s="558">
        <v>5.0999999999999996</v>
      </c>
      <c r="C137" s="558">
        <v>5.0999999999999996</v>
      </c>
      <c r="D137" s="558">
        <v>5.4</v>
      </c>
      <c r="E137" s="558">
        <v>5.3</v>
      </c>
      <c r="F137" s="558">
        <v>5.6</v>
      </c>
      <c r="I137" s="503"/>
      <c r="J137" s="503"/>
    </row>
    <row r="138" spans="1:12" s="134" customFormat="1" ht="15" customHeight="1">
      <c r="A138" s="660" t="s">
        <v>94</v>
      </c>
      <c r="B138" s="558">
        <v>6.7</v>
      </c>
      <c r="C138" s="558">
        <v>6.7</v>
      </c>
      <c r="D138" s="558">
        <v>7.4</v>
      </c>
      <c r="E138" s="558">
        <v>7</v>
      </c>
      <c r="F138" s="558">
        <v>7.7</v>
      </c>
      <c r="I138" s="503"/>
      <c r="J138" s="503"/>
    </row>
    <row r="139" spans="1:12" s="134" customFormat="1" ht="15" customHeight="1">
      <c r="A139" s="660" t="s">
        <v>95</v>
      </c>
      <c r="B139" s="558">
        <v>3.1</v>
      </c>
      <c r="C139" s="558">
        <v>3</v>
      </c>
      <c r="D139" s="558">
        <v>3.3</v>
      </c>
      <c r="E139" s="558">
        <v>3.5</v>
      </c>
      <c r="F139" s="558">
        <v>3.7</v>
      </c>
      <c r="I139" s="503"/>
      <c r="J139" s="503"/>
    </row>
    <row r="140" spans="1:12" s="134" customFormat="1" ht="15" customHeight="1">
      <c r="A140" s="660" t="s">
        <v>96</v>
      </c>
      <c r="B140" s="558">
        <v>19.7</v>
      </c>
      <c r="C140" s="558">
        <v>20.100000000000001</v>
      </c>
      <c r="D140" s="558">
        <v>21.4</v>
      </c>
      <c r="E140" s="558">
        <v>20</v>
      </c>
      <c r="F140" s="558">
        <v>21.3</v>
      </c>
      <c r="I140" s="503"/>
      <c r="J140" s="503"/>
    </row>
    <row r="141" spans="1:12" s="134" customFormat="1" ht="15" customHeight="1">
      <c r="A141" s="660" t="s">
        <v>97</v>
      </c>
      <c r="B141" s="558">
        <v>7.3</v>
      </c>
      <c r="C141" s="558">
        <v>7.7</v>
      </c>
      <c r="D141" s="558">
        <v>8.9</v>
      </c>
      <c r="E141" s="558">
        <v>9.1999999999999993</v>
      </c>
      <c r="F141" s="558">
        <v>10</v>
      </c>
      <c r="I141" s="503"/>
      <c r="J141" s="503"/>
    </row>
    <row r="142" spans="1:12" s="134" customFormat="1" ht="15" customHeight="1">
      <c r="A142" s="660" t="s">
        <v>98</v>
      </c>
      <c r="B142" s="558">
        <v>2.2000000000000002</v>
      </c>
      <c r="C142" s="558">
        <v>2.2000000000000002</v>
      </c>
      <c r="D142" s="558">
        <v>2.6</v>
      </c>
      <c r="E142" s="558">
        <v>2.7</v>
      </c>
      <c r="F142" s="558">
        <v>3.1</v>
      </c>
      <c r="I142" s="503"/>
      <c r="J142" s="503"/>
    </row>
    <row r="143" spans="1:12" ht="30" customHeight="1">
      <c r="A143" s="1074" t="s">
        <v>937</v>
      </c>
      <c r="B143" s="1135"/>
      <c r="C143" s="1135"/>
      <c r="D143" s="1135"/>
      <c r="E143" s="1135"/>
      <c r="F143" s="1135"/>
      <c r="I143" s="503"/>
      <c r="J143" s="503"/>
      <c r="K143" s="134"/>
      <c r="L143" s="134"/>
    </row>
    <row r="144" spans="1:12" ht="15" customHeight="1">
      <c r="A144" s="660" t="s">
        <v>81</v>
      </c>
      <c r="B144" s="558">
        <v>5.2</v>
      </c>
      <c r="C144" s="558">
        <v>5.3</v>
      </c>
      <c r="D144" s="558">
        <v>5.8</v>
      </c>
      <c r="E144" s="558">
        <v>5.7</v>
      </c>
      <c r="F144" s="558">
        <v>6</v>
      </c>
      <c r="G144" s="503"/>
      <c r="H144" s="503"/>
      <c r="I144" s="503"/>
      <c r="J144" s="503"/>
      <c r="K144" s="134"/>
      <c r="L144" s="134"/>
    </row>
    <row r="145" spans="1:12" ht="15" customHeight="1">
      <c r="A145" s="660" t="s">
        <v>82</v>
      </c>
      <c r="B145" s="558">
        <v>2.5</v>
      </c>
      <c r="C145" s="558">
        <v>2.7</v>
      </c>
      <c r="D145" s="558">
        <v>2.7</v>
      </c>
      <c r="E145" s="558">
        <v>2.5</v>
      </c>
      <c r="F145" s="558">
        <v>2.8</v>
      </c>
      <c r="G145" s="503"/>
      <c r="H145" s="503"/>
      <c r="I145" s="503"/>
      <c r="J145" s="503"/>
      <c r="K145" s="134"/>
      <c r="L145" s="134"/>
    </row>
    <row r="146" spans="1:12" ht="15" customHeight="1">
      <c r="A146" s="660" t="s">
        <v>83</v>
      </c>
      <c r="B146" s="558">
        <v>2.7</v>
      </c>
      <c r="C146" s="558">
        <v>2.7</v>
      </c>
      <c r="D146" s="558">
        <v>2.9</v>
      </c>
      <c r="E146" s="558">
        <v>3</v>
      </c>
      <c r="F146" s="558">
        <v>3.4</v>
      </c>
      <c r="G146" s="503"/>
      <c r="H146" s="503"/>
      <c r="I146" s="503"/>
      <c r="J146" s="503"/>
      <c r="K146" s="134"/>
      <c r="L146" s="134"/>
    </row>
    <row r="147" spans="1:12" ht="15" customHeight="1">
      <c r="A147" s="660" t="s">
        <v>84</v>
      </c>
      <c r="B147" s="558">
        <v>2.9</v>
      </c>
      <c r="C147" s="558">
        <v>3.1</v>
      </c>
      <c r="D147" s="558">
        <v>3.7</v>
      </c>
      <c r="E147" s="558">
        <v>4</v>
      </c>
      <c r="F147" s="558">
        <v>4.4000000000000004</v>
      </c>
      <c r="G147" s="503"/>
      <c r="H147" s="503"/>
      <c r="I147" s="503"/>
      <c r="J147" s="503"/>
      <c r="K147" s="134"/>
      <c r="L147" s="134"/>
    </row>
    <row r="148" spans="1:12" ht="15" customHeight="1">
      <c r="A148" s="660" t="s">
        <v>85</v>
      </c>
      <c r="B148" s="558">
        <v>1.2</v>
      </c>
      <c r="C148" s="558">
        <v>1.2</v>
      </c>
      <c r="D148" s="558">
        <v>1.5</v>
      </c>
      <c r="E148" s="558">
        <v>1.5</v>
      </c>
      <c r="F148" s="558">
        <v>1.8</v>
      </c>
      <c r="G148" s="503"/>
      <c r="H148" s="503"/>
      <c r="I148" s="503"/>
      <c r="J148" s="503"/>
      <c r="K148" s="134"/>
      <c r="L148" s="134"/>
    </row>
    <row r="149" spans="1:12" ht="15" customHeight="1">
      <c r="A149" s="660" t="s">
        <v>86</v>
      </c>
      <c r="B149" s="558">
        <v>4.8</v>
      </c>
      <c r="C149" s="558">
        <v>4.7</v>
      </c>
      <c r="D149" s="558">
        <v>5.2</v>
      </c>
      <c r="E149" s="558">
        <v>5.3</v>
      </c>
      <c r="F149" s="558">
        <v>5.8</v>
      </c>
      <c r="G149" s="503"/>
      <c r="H149" s="503"/>
      <c r="I149" s="503"/>
      <c r="J149" s="503"/>
      <c r="K149" s="134"/>
      <c r="L149" s="134"/>
    </row>
    <row r="150" spans="1:12" s="40" customFormat="1" ht="15" customHeight="1">
      <c r="A150" s="661" t="s">
        <v>87</v>
      </c>
      <c r="B150" s="551">
        <v>2.2000000000000002</v>
      </c>
      <c r="C150" s="551">
        <v>2.2000000000000002</v>
      </c>
      <c r="D150" s="551">
        <v>2.4</v>
      </c>
      <c r="E150" s="551">
        <v>2.5</v>
      </c>
      <c r="F150" s="551">
        <v>2.7</v>
      </c>
      <c r="I150" s="503"/>
      <c r="J150" s="503"/>
      <c r="K150" s="134"/>
      <c r="L150" s="134"/>
    </row>
    <row r="151" spans="1:12" ht="15" customHeight="1">
      <c r="A151" s="660" t="s">
        <v>88</v>
      </c>
      <c r="B151" s="558">
        <v>4.3</v>
      </c>
      <c r="C151" s="558">
        <v>4.2</v>
      </c>
      <c r="D151" s="558">
        <v>4.4000000000000004</v>
      </c>
      <c r="E151" s="558">
        <v>4.5</v>
      </c>
      <c r="F151" s="558">
        <v>4.7</v>
      </c>
      <c r="G151" s="503"/>
      <c r="H151" s="503"/>
      <c r="I151" s="503"/>
      <c r="J151" s="503"/>
      <c r="K151" s="134"/>
      <c r="L151" s="134"/>
    </row>
    <row r="152" spans="1:12" ht="15" customHeight="1">
      <c r="A152" s="660" t="s">
        <v>89</v>
      </c>
      <c r="B152" s="558">
        <v>4.8</v>
      </c>
      <c r="C152" s="558">
        <v>5</v>
      </c>
      <c r="D152" s="558">
        <v>5.4</v>
      </c>
      <c r="E152" s="558">
        <v>5.5</v>
      </c>
      <c r="F152" s="558">
        <v>5.8</v>
      </c>
      <c r="G152" s="503"/>
      <c r="H152" s="503"/>
      <c r="I152" s="503"/>
      <c r="J152" s="503"/>
      <c r="K152" s="134"/>
      <c r="L152" s="134"/>
    </row>
    <row r="153" spans="1:12" ht="15" customHeight="1">
      <c r="A153" s="660" t="s">
        <v>90</v>
      </c>
      <c r="B153" s="558">
        <v>2.2000000000000002</v>
      </c>
      <c r="C153" s="558">
        <v>2.1</v>
      </c>
      <c r="D153" s="558">
        <v>2.5</v>
      </c>
      <c r="E153" s="558">
        <v>2.7</v>
      </c>
      <c r="F153" s="558">
        <v>3.2</v>
      </c>
      <c r="G153" s="503"/>
      <c r="H153" s="503"/>
      <c r="I153" s="503"/>
      <c r="J153" s="503"/>
      <c r="K153" s="134"/>
      <c r="L153" s="134"/>
    </row>
    <row r="154" spans="1:12" ht="15" customHeight="1">
      <c r="A154" s="660" t="s">
        <v>91</v>
      </c>
      <c r="B154" s="558">
        <v>3</v>
      </c>
      <c r="C154" s="558">
        <v>3</v>
      </c>
      <c r="D154" s="558">
        <v>3.2</v>
      </c>
      <c r="E154" s="558">
        <v>3.2</v>
      </c>
      <c r="F154" s="558">
        <v>3.4</v>
      </c>
      <c r="G154" s="503"/>
      <c r="H154" s="503"/>
      <c r="I154" s="503"/>
      <c r="J154" s="503"/>
      <c r="K154" s="134"/>
      <c r="L154" s="134"/>
    </row>
    <row r="155" spans="1:12" ht="15" customHeight="1">
      <c r="A155" s="660" t="s">
        <v>92</v>
      </c>
      <c r="B155" s="558">
        <v>1.2</v>
      </c>
      <c r="C155" s="558">
        <v>1.2</v>
      </c>
      <c r="D155" s="558">
        <v>1.3</v>
      </c>
      <c r="E155" s="558">
        <v>1.4</v>
      </c>
      <c r="F155" s="558">
        <v>1.6</v>
      </c>
      <c r="G155" s="503"/>
      <c r="H155" s="503"/>
      <c r="I155" s="503"/>
      <c r="J155" s="503"/>
      <c r="K155" s="134"/>
      <c r="L155" s="134"/>
    </row>
    <row r="156" spans="1:12" ht="15" customHeight="1">
      <c r="A156" s="660" t="s">
        <v>93</v>
      </c>
      <c r="B156" s="558">
        <v>4.0999999999999996</v>
      </c>
      <c r="C156" s="558">
        <v>4.0999999999999996</v>
      </c>
      <c r="D156" s="558">
        <v>4.3</v>
      </c>
      <c r="E156" s="558">
        <v>4.3</v>
      </c>
      <c r="F156" s="558">
        <v>4.5</v>
      </c>
      <c r="G156" s="503"/>
      <c r="H156" s="503"/>
      <c r="I156" s="503"/>
      <c r="J156" s="503"/>
      <c r="K156" s="134"/>
      <c r="L156" s="134"/>
    </row>
    <row r="157" spans="1:12" ht="15" customHeight="1">
      <c r="A157" s="660" t="s">
        <v>94</v>
      </c>
      <c r="B157" s="558">
        <v>3.7</v>
      </c>
      <c r="C157" s="558">
        <v>3.8</v>
      </c>
      <c r="D157" s="558">
        <v>4.0999999999999996</v>
      </c>
      <c r="E157" s="558">
        <v>3.9</v>
      </c>
      <c r="F157" s="558">
        <v>4.3</v>
      </c>
      <c r="G157" s="503"/>
      <c r="H157" s="503"/>
      <c r="I157" s="503"/>
      <c r="J157" s="503"/>
      <c r="K157" s="134"/>
      <c r="L157" s="134"/>
    </row>
    <row r="158" spans="1:12" ht="15" customHeight="1">
      <c r="A158" s="660" t="s">
        <v>95</v>
      </c>
      <c r="B158" s="558">
        <v>3.4</v>
      </c>
      <c r="C158" s="558">
        <v>3.3</v>
      </c>
      <c r="D158" s="558">
        <v>3.6</v>
      </c>
      <c r="E158" s="558">
        <v>3.9</v>
      </c>
      <c r="F158" s="558">
        <v>4.0999999999999996</v>
      </c>
      <c r="G158" s="503"/>
      <c r="H158" s="503"/>
      <c r="I158" s="503"/>
      <c r="J158" s="503"/>
      <c r="K158" s="134"/>
      <c r="L158" s="134"/>
    </row>
    <row r="159" spans="1:12" ht="15" customHeight="1">
      <c r="A159" s="660" t="s">
        <v>96</v>
      </c>
      <c r="B159" s="558">
        <v>1.4</v>
      </c>
      <c r="C159" s="558">
        <v>1.5</v>
      </c>
      <c r="D159" s="558">
        <v>1.6</v>
      </c>
      <c r="E159" s="558">
        <v>1.5</v>
      </c>
      <c r="F159" s="558">
        <v>1.6</v>
      </c>
      <c r="G159" s="503"/>
      <c r="H159" s="503"/>
      <c r="I159" s="503"/>
      <c r="J159" s="503"/>
      <c r="K159" s="134"/>
      <c r="L159" s="134"/>
    </row>
    <row r="160" spans="1:12" ht="15" customHeight="1">
      <c r="A160" s="660" t="s">
        <v>97</v>
      </c>
      <c r="B160" s="558">
        <v>1.8</v>
      </c>
      <c r="C160" s="558">
        <v>1.9</v>
      </c>
      <c r="D160" s="558">
        <v>2.2000000000000002</v>
      </c>
      <c r="E160" s="558">
        <v>2.2999999999999998</v>
      </c>
      <c r="F160" s="558">
        <v>2.5</v>
      </c>
      <c r="G160" s="503"/>
      <c r="H160" s="503"/>
      <c r="I160" s="503"/>
      <c r="J160" s="503"/>
      <c r="K160" s="134"/>
      <c r="L160" s="134"/>
    </row>
    <row r="161" spans="1:12" ht="15" customHeight="1">
      <c r="A161" s="660" t="s">
        <v>98</v>
      </c>
      <c r="B161" s="558">
        <v>3.3</v>
      </c>
      <c r="C161" s="558">
        <v>3.3</v>
      </c>
      <c r="D161" s="558">
        <v>3.7</v>
      </c>
      <c r="E161" s="558">
        <v>3.9</v>
      </c>
      <c r="F161" s="558">
        <v>4.5</v>
      </c>
      <c r="G161" s="503"/>
      <c r="H161" s="503"/>
      <c r="I161" s="503"/>
      <c r="J161" s="503"/>
      <c r="K161" s="134"/>
      <c r="L161" s="134"/>
    </row>
    <row r="162" spans="1:12" ht="24.95" customHeight="1">
      <c r="A162" s="658" t="s">
        <v>23</v>
      </c>
      <c r="B162" s="317"/>
      <c r="C162" s="317"/>
      <c r="D162" s="317"/>
      <c r="E162" s="317"/>
      <c r="F162" s="317"/>
    </row>
    <row r="163" spans="1:12" s="8" customFormat="1" ht="15" customHeight="1">
      <c r="A163" s="659" t="s">
        <v>24</v>
      </c>
      <c r="B163" s="657"/>
      <c r="C163" s="657"/>
      <c r="D163" s="657"/>
      <c r="E163" s="657"/>
      <c r="F163" s="657"/>
    </row>
    <row r="164" spans="1:12" ht="15" customHeight="1">
      <c r="B164" s="20"/>
      <c r="C164" s="20"/>
      <c r="D164" s="20"/>
      <c r="E164" s="20"/>
      <c r="F164" s="101"/>
    </row>
    <row r="165" spans="1:12" ht="15" customHeight="1">
      <c r="A165" s="42"/>
      <c r="B165" s="20"/>
      <c r="C165" s="20"/>
      <c r="D165" s="20"/>
      <c r="E165" s="20"/>
      <c r="F165" s="101"/>
    </row>
    <row r="166" spans="1:12" ht="15" customHeight="1">
      <c r="B166" s="20"/>
      <c r="C166" s="20"/>
      <c r="D166" s="20"/>
      <c r="E166" s="20"/>
      <c r="F166" s="101"/>
    </row>
    <row r="167" spans="1:12" ht="15" customHeight="1">
      <c r="A167" s="61"/>
      <c r="B167" s="20"/>
      <c r="C167" s="20"/>
      <c r="D167" s="20"/>
      <c r="E167" s="20"/>
      <c r="F167" s="101"/>
    </row>
    <row r="168" spans="1:12" ht="15" customHeight="1">
      <c r="A168" s="61"/>
      <c r="B168" s="20"/>
      <c r="C168" s="20"/>
      <c r="D168" s="20"/>
      <c r="E168" s="20"/>
      <c r="F168" s="101"/>
    </row>
    <row r="169" spans="1:12" ht="15" customHeight="1">
      <c r="A169" s="61"/>
      <c r="B169" s="20"/>
      <c r="C169" s="20"/>
      <c r="D169" s="20"/>
      <c r="E169" s="20"/>
      <c r="F169" s="101"/>
    </row>
    <row r="170" spans="1:12" ht="15" customHeight="1">
      <c r="A170" s="61"/>
      <c r="B170" s="20"/>
      <c r="C170" s="20"/>
      <c r="D170" s="20"/>
      <c r="E170" s="20"/>
      <c r="F170" s="101"/>
    </row>
    <row r="171" spans="1:12" ht="15" customHeight="1">
      <c r="A171" s="61"/>
      <c r="B171" s="20"/>
      <c r="C171" s="20"/>
      <c r="D171" s="20"/>
      <c r="E171" s="20"/>
      <c r="F171" s="101"/>
    </row>
    <row r="172" spans="1:12" ht="15" customHeight="1">
      <c r="A172" s="61"/>
      <c r="B172" s="20"/>
      <c r="C172" s="20"/>
      <c r="D172" s="20"/>
      <c r="E172" s="20"/>
      <c r="F172" s="101"/>
    </row>
    <row r="173" spans="1:12" ht="15" customHeight="1">
      <c r="A173" s="61"/>
      <c r="B173" s="20"/>
      <c r="C173" s="20"/>
      <c r="D173" s="20"/>
      <c r="E173" s="20"/>
      <c r="F173" s="101"/>
    </row>
    <row r="174" spans="1:12" ht="15" customHeight="1">
      <c r="A174" s="61"/>
      <c r="B174" s="20"/>
      <c r="C174" s="20"/>
      <c r="D174" s="20"/>
      <c r="E174" s="20"/>
      <c r="F174" s="101"/>
    </row>
    <row r="175" spans="1:12" ht="15" customHeight="1">
      <c r="A175" s="61"/>
      <c r="B175" s="20"/>
      <c r="C175" s="20"/>
      <c r="D175" s="20"/>
      <c r="E175" s="20"/>
      <c r="F175" s="101"/>
    </row>
    <row r="176" spans="1:12" ht="15" customHeight="1">
      <c r="A176" s="61"/>
      <c r="B176" s="20"/>
      <c r="C176" s="20"/>
      <c r="D176" s="20"/>
      <c r="E176" s="20"/>
      <c r="F176" s="101"/>
    </row>
    <row r="177" spans="1:6" ht="14.25" customHeight="1">
      <c r="A177" s="61"/>
      <c r="B177" s="20"/>
      <c r="C177" s="20"/>
      <c r="D177" s="20"/>
      <c r="E177" s="20"/>
      <c r="F177" s="101"/>
    </row>
    <row r="178" spans="1:6" ht="14.25" customHeight="1">
      <c r="A178" s="61"/>
      <c r="B178" s="20"/>
      <c r="C178" s="20"/>
      <c r="D178" s="20"/>
      <c r="E178" s="20"/>
      <c r="F178" s="101"/>
    </row>
    <row r="179" spans="1:6" ht="14.25" customHeight="1">
      <c r="A179" s="61"/>
      <c r="B179" s="20"/>
      <c r="C179" s="20"/>
      <c r="D179" s="20"/>
      <c r="E179" s="20"/>
      <c r="F179" s="101"/>
    </row>
    <row r="180" spans="1:6" ht="14.25" customHeight="1">
      <c r="A180" s="61"/>
      <c r="B180" s="20"/>
      <c r="C180" s="20"/>
      <c r="D180" s="20"/>
      <c r="E180" s="20"/>
      <c r="F180" s="101"/>
    </row>
    <row r="181" spans="1:6" ht="14.25" customHeight="1">
      <c r="A181" s="61"/>
      <c r="B181" s="20"/>
      <c r="C181" s="20"/>
      <c r="D181" s="20"/>
      <c r="E181" s="20"/>
      <c r="F181" s="101"/>
    </row>
    <row r="182" spans="1:6" ht="14.25" customHeight="1">
      <c r="A182" s="61"/>
      <c r="B182" s="20"/>
      <c r="C182" s="20"/>
      <c r="D182" s="20"/>
      <c r="E182" s="20"/>
      <c r="F182" s="101"/>
    </row>
    <row r="183" spans="1:6" ht="14.25" customHeight="1">
      <c r="A183" s="61"/>
      <c r="B183" s="20"/>
      <c r="C183" s="20"/>
      <c r="D183" s="20"/>
      <c r="E183" s="20"/>
      <c r="F183" s="101"/>
    </row>
    <row r="184" spans="1:6" ht="14.25" customHeight="1">
      <c r="A184" s="61"/>
      <c r="B184" s="20"/>
      <c r="C184" s="20"/>
      <c r="D184" s="20"/>
      <c r="E184" s="20"/>
      <c r="F184" s="101"/>
    </row>
    <row r="185" spans="1:6" ht="14.25" customHeight="1">
      <c r="A185" s="61"/>
      <c r="B185" s="20"/>
      <c r="C185" s="20"/>
      <c r="D185" s="20"/>
      <c r="E185" s="20"/>
      <c r="F185" s="101"/>
    </row>
    <row r="186" spans="1:6" ht="14.25" customHeight="1">
      <c r="A186" s="61"/>
      <c r="B186" s="20"/>
      <c r="C186" s="20"/>
      <c r="D186" s="20"/>
      <c r="E186" s="20"/>
      <c r="F186" s="101"/>
    </row>
    <row r="187" spans="1:6" ht="14.25" customHeight="1">
      <c r="A187" s="61"/>
      <c r="B187" s="20"/>
      <c r="C187" s="20"/>
      <c r="D187" s="20"/>
      <c r="E187" s="20"/>
      <c r="F187" s="101"/>
    </row>
    <row r="188" spans="1:6" ht="14.25" customHeight="1">
      <c r="A188" s="61"/>
      <c r="B188" s="20"/>
      <c r="C188" s="20"/>
      <c r="D188" s="20"/>
      <c r="E188" s="20"/>
      <c r="F188" s="101"/>
    </row>
    <row r="189" spans="1:6" ht="14.25" customHeight="1">
      <c r="A189" s="61"/>
      <c r="B189" s="20"/>
      <c r="C189" s="20"/>
      <c r="D189" s="20"/>
      <c r="E189" s="20"/>
      <c r="F189" s="101"/>
    </row>
    <row r="190" spans="1:6" ht="14.25" customHeight="1">
      <c r="A190" s="61"/>
      <c r="B190" s="20"/>
      <c r="C190" s="20"/>
      <c r="D190" s="20"/>
      <c r="E190" s="20"/>
      <c r="F190" s="101"/>
    </row>
    <row r="191" spans="1:6" ht="14.25" customHeight="1">
      <c r="A191" s="61"/>
      <c r="B191" s="20"/>
      <c r="C191" s="20"/>
      <c r="D191" s="20"/>
      <c r="E191" s="20"/>
      <c r="F191" s="101"/>
    </row>
    <row r="192" spans="1:6" ht="14.25" customHeight="1">
      <c r="A192" s="61"/>
      <c r="B192" s="20"/>
      <c r="C192" s="20"/>
      <c r="D192" s="20"/>
      <c r="E192" s="20"/>
      <c r="F192" s="101"/>
    </row>
    <row r="193" spans="1:6" ht="14.25" customHeight="1">
      <c r="A193" s="61"/>
      <c r="B193" s="20"/>
      <c r="C193" s="20"/>
      <c r="D193" s="20"/>
      <c r="E193" s="20"/>
      <c r="F193" s="101"/>
    </row>
    <row r="194" spans="1:6" ht="14.25" customHeight="1">
      <c r="A194" s="61"/>
      <c r="B194" s="20"/>
      <c r="C194" s="20"/>
      <c r="D194" s="20"/>
      <c r="E194" s="20"/>
      <c r="F194" s="101"/>
    </row>
    <row r="195" spans="1:6" ht="14.25" customHeight="1">
      <c r="A195" s="61"/>
      <c r="B195" s="20"/>
      <c r="C195" s="20"/>
      <c r="D195" s="20"/>
      <c r="E195" s="20"/>
      <c r="F195" s="101"/>
    </row>
    <row r="196" spans="1:6" ht="14.25" customHeight="1">
      <c r="A196" s="61"/>
      <c r="B196" s="20"/>
      <c r="C196" s="20"/>
      <c r="D196" s="20"/>
      <c r="E196" s="20"/>
      <c r="F196" s="101"/>
    </row>
    <row r="197" spans="1:6" ht="14.25" customHeight="1">
      <c r="A197" s="61"/>
      <c r="B197" s="20"/>
      <c r="C197" s="20"/>
      <c r="D197" s="20"/>
      <c r="E197" s="20"/>
      <c r="F197" s="101"/>
    </row>
    <row r="198" spans="1:6" ht="14.25" customHeight="1">
      <c r="A198" s="61"/>
      <c r="B198" s="20"/>
      <c r="C198" s="20"/>
      <c r="D198" s="20"/>
      <c r="E198" s="20"/>
      <c r="F198" s="101"/>
    </row>
    <row r="199" spans="1:6" ht="14.25" customHeight="1">
      <c r="A199" s="61"/>
      <c r="B199" s="20"/>
      <c r="C199" s="20"/>
      <c r="D199" s="20"/>
      <c r="E199" s="20"/>
      <c r="F199" s="101"/>
    </row>
    <row r="200" spans="1:6" ht="14.25" customHeight="1">
      <c r="A200" s="61"/>
      <c r="B200" s="20"/>
      <c r="C200" s="20"/>
      <c r="D200" s="20"/>
      <c r="E200" s="20"/>
      <c r="F200" s="101"/>
    </row>
    <row r="201" spans="1:6" ht="14.25" customHeight="1">
      <c r="A201" s="61"/>
      <c r="B201" s="20"/>
      <c r="C201" s="20"/>
      <c r="D201" s="20"/>
      <c r="E201" s="20"/>
      <c r="F201" s="101"/>
    </row>
    <row r="202" spans="1:6" ht="14.25" customHeight="1">
      <c r="A202" s="61"/>
      <c r="B202" s="20"/>
      <c r="C202" s="20"/>
      <c r="D202" s="20"/>
      <c r="E202" s="20"/>
      <c r="F202" s="101"/>
    </row>
    <row r="203" spans="1:6" ht="14.25" customHeight="1">
      <c r="A203" s="61"/>
      <c r="B203" s="20"/>
      <c r="C203" s="20"/>
      <c r="D203" s="20"/>
      <c r="E203" s="20"/>
      <c r="F203" s="101"/>
    </row>
    <row r="204" spans="1:6" ht="14.25" customHeight="1">
      <c r="A204" s="61"/>
      <c r="B204" s="20"/>
      <c r="C204" s="20"/>
      <c r="D204" s="20"/>
      <c r="E204" s="20"/>
      <c r="F204" s="101"/>
    </row>
    <row r="205" spans="1:6" ht="14.25" customHeight="1">
      <c r="A205" s="61"/>
      <c r="B205" s="20"/>
      <c r="C205" s="20"/>
      <c r="D205" s="20"/>
      <c r="E205" s="20"/>
      <c r="F205" s="101"/>
    </row>
    <row r="206" spans="1:6" ht="14.25" customHeight="1">
      <c r="A206" s="61"/>
      <c r="B206" s="20"/>
      <c r="C206" s="20"/>
      <c r="D206" s="20"/>
      <c r="E206" s="20"/>
      <c r="F206" s="101"/>
    </row>
    <row r="207" spans="1:6" ht="14.25" customHeight="1">
      <c r="A207" s="61"/>
      <c r="B207" s="20"/>
      <c r="C207" s="20"/>
      <c r="D207" s="20"/>
      <c r="E207" s="20"/>
      <c r="F207" s="101"/>
    </row>
    <row r="208" spans="1:6" ht="14.25" customHeight="1">
      <c r="A208" s="61"/>
      <c r="B208" s="20"/>
      <c r="C208" s="20"/>
      <c r="D208" s="20"/>
      <c r="E208" s="20"/>
      <c r="F208" s="101"/>
    </row>
    <row r="209" spans="1:6" ht="14.25" customHeight="1">
      <c r="A209" s="61"/>
      <c r="B209" s="20"/>
      <c r="C209" s="20"/>
      <c r="D209" s="20"/>
      <c r="E209" s="20"/>
      <c r="F209" s="101"/>
    </row>
    <row r="210" spans="1:6" ht="14.25" customHeight="1">
      <c r="A210" s="61"/>
      <c r="B210" s="20"/>
      <c r="C210" s="20"/>
      <c r="D210" s="20"/>
      <c r="E210" s="20"/>
      <c r="F210" s="101"/>
    </row>
    <row r="211" spans="1:6" ht="14.25" customHeight="1">
      <c r="A211" s="61"/>
      <c r="B211" s="20"/>
      <c r="C211" s="20"/>
      <c r="D211" s="20"/>
      <c r="E211" s="20"/>
      <c r="F211" s="101"/>
    </row>
    <row r="212" spans="1:6" ht="14.25" customHeight="1">
      <c r="A212" s="61"/>
      <c r="B212" s="20"/>
      <c r="C212" s="20"/>
      <c r="D212" s="20"/>
      <c r="E212" s="20"/>
      <c r="F212" s="101"/>
    </row>
    <row r="213" spans="1:6" ht="14.25" customHeight="1">
      <c r="A213" s="61"/>
      <c r="B213" s="20"/>
      <c r="C213" s="20"/>
      <c r="D213" s="20"/>
      <c r="E213" s="20"/>
      <c r="F213" s="101"/>
    </row>
    <row r="214" spans="1:6" ht="14.25" customHeight="1">
      <c r="A214" s="61"/>
      <c r="B214" s="20"/>
      <c r="C214" s="20"/>
      <c r="D214" s="20"/>
      <c r="E214" s="20"/>
      <c r="F214" s="101"/>
    </row>
    <row r="215" spans="1:6" ht="14.25" customHeight="1">
      <c r="A215" s="61"/>
      <c r="B215" s="20"/>
      <c r="C215" s="20"/>
      <c r="D215" s="20"/>
      <c r="E215" s="20"/>
      <c r="F215" s="101"/>
    </row>
    <row r="216" spans="1:6" ht="14.25" customHeight="1">
      <c r="A216" s="61"/>
      <c r="B216" s="20"/>
      <c r="C216" s="20"/>
      <c r="D216" s="20"/>
      <c r="E216" s="20"/>
      <c r="F216" s="101"/>
    </row>
    <row r="217" spans="1:6" ht="14.25" customHeight="1">
      <c r="A217" s="61"/>
      <c r="B217" s="20"/>
      <c r="C217" s="20"/>
      <c r="D217" s="20"/>
      <c r="E217" s="20"/>
      <c r="F217" s="101"/>
    </row>
    <row r="218" spans="1:6" ht="14.25" customHeight="1">
      <c r="A218" s="61"/>
      <c r="B218" s="20"/>
      <c r="C218" s="20"/>
      <c r="D218" s="20"/>
      <c r="E218" s="20"/>
      <c r="F218" s="101"/>
    </row>
    <row r="219" spans="1:6" ht="14.25" customHeight="1">
      <c r="A219" s="61"/>
      <c r="B219" s="20"/>
      <c r="C219" s="20"/>
      <c r="D219" s="20"/>
      <c r="E219" s="20"/>
      <c r="F219" s="101"/>
    </row>
    <row r="220" spans="1:6" ht="14.25" customHeight="1">
      <c r="A220" s="61"/>
      <c r="B220" s="20"/>
      <c r="C220" s="20"/>
      <c r="D220" s="20"/>
      <c r="E220" s="20"/>
      <c r="F220" s="101"/>
    </row>
    <row r="221" spans="1:6" ht="14.25" customHeight="1">
      <c r="A221" s="61"/>
      <c r="B221" s="20"/>
      <c r="C221" s="20"/>
      <c r="D221" s="20"/>
      <c r="E221" s="20"/>
      <c r="F221" s="101"/>
    </row>
    <row r="222" spans="1:6" ht="14.25" customHeight="1">
      <c r="A222" s="61"/>
      <c r="B222" s="20"/>
      <c r="C222" s="20"/>
      <c r="D222" s="20"/>
      <c r="E222" s="20"/>
      <c r="F222" s="101"/>
    </row>
    <row r="223" spans="1:6" ht="14.25" customHeight="1">
      <c r="A223" s="61"/>
      <c r="B223" s="20"/>
      <c r="C223" s="20"/>
      <c r="D223" s="20"/>
      <c r="E223" s="20"/>
      <c r="F223" s="101"/>
    </row>
    <row r="224" spans="1:6" ht="14.25" customHeight="1">
      <c r="A224" s="61"/>
      <c r="B224" s="20"/>
      <c r="C224" s="20"/>
      <c r="D224" s="20"/>
      <c r="E224" s="20"/>
      <c r="F224" s="101"/>
    </row>
    <row r="225" spans="1:6" ht="14.25" customHeight="1">
      <c r="A225" s="61"/>
      <c r="B225" s="20"/>
      <c r="C225" s="20"/>
      <c r="D225" s="20"/>
      <c r="E225" s="20"/>
      <c r="F225" s="101"/>
    </row>
    <row r="226" spans="1:6" ht="14.25" customHeight="1">
      <c r="A226" s="61"/>
      <c r="B226" s="20"/>
      <c r="C226" s="20"/>
      <c r="D226" s="20"/>
      <c r="E226" s="20"/>
      <c r="F226" s="101"/>
    </row>
    <row r="227" spans="1:6" ht="14.25" customHeight="1">
      <c r="A227" s="61"/>
      <c r="B227" s="20"/>
      <c r="C227" s="20"/>
      <c r="D227" s="20"/>
      <c r="E227" s="20"/>
      <c r="F227" s="101"/>
    </row>
    <row r="228" spans="1:6" ht="14.25" customHeight="1">
      <c r="A228" s="61"/>
      <c r="B228" s="20"/>
      <c r="C228" s="20"/>
      <c r="D228" s="20"/>
      <c r="E228" s="20"/>
      <c r="F228" s="101"/>
    </row>
    <row r="229" spans="1:6" ht="14.25" customHeight="1">
      <c r="A229" s="61"/>
      <c r="B229" s="20"/>
      <c r="C229" s="20"/>
      <c r="D229" s="20"/>
      <c r="E229" s="20"/>
      <c r="F229" s="101"/>
    </row>
    <row r="230" spans="1:6" ht="14.25" customHeight="1">
      <c r="A230" s="61"/>
      <c r="B230" s="20"/>
      <c r="C230" s="20"/>
      <c r="D230" s="20"/>
      <c r="E230" s="20"/>
      <c r="F230" s="101"/>
    </row>
    <row r="231" spans="1:6" ht="14.25" customHeight="1">
      <c r="A231" s="61"/>
      <c r="B231" s="20"/>
      <c r="C231" s="20"/>
      <c r="D231" s="20"/>
      <c r="E231" s="20"/>
      <c r="F231" s="101"/>
    </row>
    <row r="232" spans="1:6" ht="14.25" customHeight="1">
      <c r="A232" s="61"/>
      <c r="B232" s="20"/>
      <c r="C232" s="20"/>
      <c r="D232" s="20"/>
      <c r="E232" s="20"/>
      <c r="F232" s="101"/>
    </row>
    <row r="233" spans="1:6" ht="14.25" customHeight="1">
      <c r="A233" s="61"/>
      <c r="B233" s="20"/>
      <c r="C233" s="20"/>
      <c r="D233" s="20"/>
      <c r="E233" s="20"/>
      <c r="F233" s="101"/>
    </row>
    <row r="234" spans="1:6" ht="14.25" customHeight="1">
      <c r="A234" s="61"/>
      <c r="B234" s="20"/>
      <c r="C234" s="20"/>
      <c r="D234" s="20"/>
      <c r="E234" s="20"/>
      <c r="F234" s="101"/>
    </row>
    <row r="235" spans="1:6" ht="14.25" customHeight="1">
      <c r="A235" s="61"/>
      <c r="B235" s="20"/>
      <c r="C235" s="20"/>
      <c r="D235" s="20"/>
      <c r="E235" s="20"/>
      <c r="F235" s="101"/>
    </row>
    <row r="236" spans="1:6" ht="14.25" customHeight="1">
      <c r="A236" s="61"/>
      <c r="B236" s="20"/>
      <c r="C236" s="20"/>
      <c r="D236" s="20"/>
      <c r="E236" s="20"/>
      <c r="F236" s="101"/>
    </row>
    <row r="237" spans="1:6" ht="14.25" customHeight="1">
      <c r="A237" s="61"/>
      <c r="B237" s="20"/>
      <c r="C237" s="20"/>
      <c r="D237" s="20"/>
      <c r="E237" s="20"/>
      <c r="F237" s="101"/>
    </row>
    <row r="238" spans="1:6" ht="14.25" customHeight="1">
      <c r="A238" s="61"/>
      <c r="B238" s="20"/>
      <c r="C238" s="20"/>
      <c r="D238" s="20"/>
      <c r="E238" s="20"/>
      <c r="F238" s="101"/>
    </row>
    <row r="239" spans="1:6" ht="14.25" customHeight="1">
      <c r="A239" s="61"/>
      <c r="B239" s="20"/>
      <c r="C239" s="20"/>
      <c r="D239" s="20"/>
      <c r="E239" s="20"/>
      <c r="F239" s="101"/>
    </row>
    <row r="240" spans="1:6" ht="14.25" customHeight="1">
      <c r="A240" s="61"/>
      <c r="B240" s="20"/>
      <c r="C240" s="20"/>
      <c r="D240" s="20"/>
      <c r="E240" s="20"/>
      <c r="F240" s="101"/>
    </row>
    <row r="241" spans="1:6" ht="14.25" customHeight="1">
      <c r="A241" s="61"/>
      <c r="B241" s="20"/>
      <c r="C241" s="20"/>
      <c r="D241" s="20"/>
      <c r="E241" s="20"/>
      <c r="F241" s="101"/>
    </row>
    <row r="242" spans="1:6" ht="14.25" customHeight="1">
      <c r="A242" s="61"/>
      <c r="B242" s="20"/>
      <c r="C242" s="20"/>
      <c r="D242" s="20"/>
      <c r="E242" s="20"/>
      <c r="F242" s="101"/>
    </row>
    <row r="243" spans="1:6" ht="14.25" customHeight="1">
      <c r="A243" s="61"/>
      <c r="B243" s="20"/>
      <c r="C243" s="20"/>
      <c r="D243" s="20"/>
      <c r="E243" s="20"/>
      <c r="F243" s="101"/>
    </row>
    <row r="244" spans="1:6" ht="14.25" customHeight="1">
      <c r="A244" s="61"/>
      <c r="B244" s="20"/>
      <c r="C244" s="20"/>
      <c r="D244" s="20"/>
      <c r="E244" s="20"/>
      <c r="F244" s="101"/>
    </row>
    <row r="245" spans="1:6" ht="14.25" customHeight="1">
      <c r="A245" s="61"/>
      <c r="B245" s="20"/>
      <c r="C245" s="20"/>
      <c r="D245" s="20"/>
      <c r="E245" s="20"/>
      <c r="F245" s="101"/>
    </row>
    <row r="246" spans="1:6" ht="14.25" customHeight="1">
      <c r="A246" s="61"/>
      <c r="B246" s="20"/>
      <c r="C246" s="20"/>
      <c r="D246" s="20"/>
      <c r="E246" s="20"/>
      <c r="F246" s="101"/>
    </row>
    <row r="247" spans="1:6" ht="14.25" customHeight="1">
      <c r="A247" s="61"/>
      <c r="B247" s="20"/>
      <c r="C247" s="20"/>
      <c r="D247" s="20"/>
      <c r="E247" s="20"/>
      <c r="F247" s="101"/>
    </row>
    <row r="248" spans="1:6" ht="14.25" customHeight="1">
      <c r="A248" s="61"/>
      <c r="B248" s="20"/>
      <c r="C248" s="20"/>
      <c r="D248" s="20"/>
      <c r="E248" s="20"/>
      <c r="F248" s="101"/>
    </row>
    <row r="249" spans="1:6" ht="14.25" customHeight="1">
      <c r="A249" s="61"/>
      <c r="B249" s="20"/>
      <c r="C249" s="20"/>
      <c r="D249" s="20"/>
      <c r="E249" s="20"/>
      <c r="F249" s="101"/>
    </row>
    <row r="250" spans="1:6" ht="14.25" customHeight="1">
      <c r="A250" s="61"/>
      <c r="B250" s="20"/>
      <c r="C250" s="20"/>
      <c r="D250" s="20"/>
      <c r="E250" s="20"/>
      <c r="F250" s="101"/>
    </row>
    <row r="251" spans="1:6" ht="14.25" customHeight="1">
      <c r="A251" s="61"/>
      <c r="B251" s="20"/>
      <c r="C251" s="20"/>
      <c r="D251" s="20"/>
      <c r="E251" s="20"/>
      <c r="F251" s="101"/>
    </row>
    <row r="252" spans="1:6" ht="14.25" customHeight="1">
      <c r="A252" s="61"/>
      <c r="B252" s="20"/>
      <c r="C252" s="20"/>
      <c r="D252" s="20"/>
      <c r="E252" s="20"/>
      <c r="F252" s="101"/>
    </row>
    <row r="253" spans="1:6" ht="14.25" customHeight="1">
      <c r="A253" s="61"/>
      <c r="B253" s="20"/>
      <c r="C253" s="20"/>
      <c r="D253" s="20"/>
      <c r="E253" s="20"/>
      <c r="F253" s="101"/>
    </row>
    <row r="254" spans="1:6" ht="14.25" customHeight="1">
      <c r="A254" s="61"/>
      <c r="B254" s="20"/>
      <c r="C254" s="20"/>
      <c r="D254" s="20"/>
      <c r="E254" s="20"/>
      <c r="F254" s="101"/>
    </row>
    <row r="255" spans="1:6" ht="14.25" customHeight="1">
      <c r="A255" s="61"/>
      <c r="B255" s="20"/>
      <c r="C255" s="20"/>
      <c r="D255" s="20"/>
      <c r="E255" s="20"/>
      <c r="F255" s="101"/>
    </row>
    <row r="256" spans="1:6" ht="14.25" customHeight="1">
      <c r="A256" s="61"/>
      <c r="B256" s="20"/>
      <c r="C256" s="20"/>
      <c r="D256" s="20"/>
      <c r="E256" s="20"/>
      <c r="F256" s="101"/>
    </row>
    <row r="257" spans="1:6" ht="14.25" customHeight="1">
      <c r="A257" s="61"/>
      <c r="B257" s="20"/>
      <c r="C257" s="20"/>
      <c r="D257" s="20"/>
      <c r="E257" s="20"/>
      <c r="F257" s="101"/>
    </row>
    <row r="258" spans="1:6" ht="14.25" customHeight="1">
      <c r="A258" s="61"/>
      <c r="B258" s="20"/>
      <c r="C258" s="20"/>
      <c r="D258" s="20"/>
      <c r="E258" s="20"/>
      <c r="F258" s="101"/>
    </row>
    <row r="259" spans="1:6" ht="14.25" customHeight="1">
      <c r="A259" s="61"/>
      <c r="B259" s="20"/>
      <c r="C259" s="20"/>
      <c r="D259" s="20"/>
      <c r="E259" s="20"/>
      <c r="F259" s="101"/>
    </row>
    <row r="260" spans="1:6" ht="14.25" customHeight="1">
      <c r="A260" s="61"/>
      <c r="B260" s="20"/>
      <c r="C260" s="20"/>
      <c r="D260" s="20"/>
      <c r="E260" s="20"/>
      <c r="F260" s="101"/>
    </row>
    <row r="261" spans="1:6" ht="14.25" customHeight="1">
      <c r="A261" s="61"/>
      <c r="B261" s="20"/>
      <c r="C261" s="20"/>
      <c r="D261" s="20"/>
      <c r="E261" s="20"/>
      <c r="F261" s="101"/>
    </row>
    <row r="262" spans="1:6" ht="14.25" customHeight="1">
      <c r="A262" s="61"/>
      <c r="B262" s="20"/>
      <c r="C262" s="20"/>
      <c r="D262" s="20"/>
      <c r="E262" s="20"/>
      <c r="F262" s="101"/>
    </row>
    <row r="263" spans="1:6" ht="14.25" customHeight="1">
      <c r="A263" s="61"/>
      <c r="B263" s="20"/>
      <c r="C263" s="20"/>
      <c r="D263" s="20"/>
      <c r="E263" s="20"/>
      <c r="F263" s="101"/>
    </row>
    <row r="264" spans="1:6" ht="14.25" customHeight="1">
      <c r="A264" s="61"/>
      <c r="B264" s="20"/>
      <c r="C264" s="20"/>
      <c r="D264" s="20"/>
      <c r="E264" s="20"/>
      <c r="F264" s="101"/>
    </row>
    <row r="265" spans="1:6" ht="14.25" customHeight="1">
      <c r="A265" s="61"/>
      <c r="B265" s="20"/>
      <c r="C265" s="20"/>
      <c r="D265" s="20"/>
      <c r="E265" s="20"/>
      <c r="F265" s="101"/>
    </row>
    <row r="266" spans="1:6" ht="14.25" customHeight="1">
      <c r="A266" s="61"/>
      <c r="B266" s="20"/>
      <c r="C266" s="20"/>
      <c r="D266" s="20"/>
      <c r="E266" s="20"/>
      <c r="F266" s="101"/>
    </row>
    <row r="267" spans="1:6" ht="14.25" customHeight="1">
      <c r="A267" s="61"/>
      <c r="B267" s="20"/>
      <c r="C267" s="20"/>
      <c r="D267" s="20"/>
      <c r="E267" s="20"/>
      <c r="F267" s="101"/>
    </row>
    <row r="268" spans="1:6" ht="14.25" customHeight="1">
      <c r="A268" s="61"/>
      <c r="B268" s="20"/>
      <c r="C268" s="20"/>
      <c r="D268" s="20"/>
      <c r="E268" s="20"/>
      <c r="F268" s="101"/>
    </row>
    <row r="269" spans="1:6" ht="14.25" customHeight="1">
      <c r="A269" s="61"/>
      <c r="B269" s="20"/>
      <c r="C269" s="20"/>
      <c r="D269" s="20"/>
      <c r="E269" s="20"/>
      <c r="F269" s="101"/>
    </row>
    <row r="270" spans="1:6" ht="14.25" customHeight="1">
      <c r="A270" s="61"/>
      <c r="B270" s="20"/>
      <c r="C270" s="20"/>
      <c r="D270" s="20"/>
      <c r="E270" s="20"/>
      <c r="F270" s="101"/>
    </row>
    <row r="271" spans="1:6" ht="14.25" customHeight="1">
      <c r="A271" s="61"/>
      <c r="B271" s="20"/>
      <c r="C271" s="20"/>
      <c r="D271" s="20"/>
      <c r="E271" s="20"/>
      <c r="F271" s="101"/>
    </row>
    <row r="272" spans="1:6" ht="14.25" customHeight="1">
      <c r="A272" s="61"/>
      <c r="B272" s="20"/>
      <c r="C272" s="20"/>
      <c r="D272" s="20"/>
      <c r="E272" s="20"/>
      <c r="F272" s="101"/>
    </row>
    <row r="273" spans="1:6" ht="14.25" customHeight="1">
      <c r="A273" s="61"/>
      <c r="B273" s="20"/>
      <c r="C273" s="20"/>
      <c r="D273" s="20"/>
      <c r="E273" s="20"/>
      <c r="F273" s="101"/>
    </row>
    <row r="274" spans="1:6" ht="14.25" customHeight="1">
      <c r="A274" s="61"/>
      <c r="B274" s="20"/>
      <c r="C274" s="20"/>
      <c r="D274" s="20"/>
      <c r="E274" s="20"/>
      <c r="F274" s="101"/>
    </row>
    <row r="275" spans="1:6" ht="14.25" customHeight="1">
      <c r="A275" s="61"/>
      <c r="B275" s="20"/>
      <c r="C275" s="20"/>
      <c r="D275" s="20"/>
      <c r="E275" s="20"/>
      <c r="F275" s="101"/>
    </row>
    <row r="276" spans="1:6" ht="14.25" customHeight="1">
      <c r="A276" s="61"/>
      <c r="B276" s="20"/>
      <c r="C276" s="20"/>
      <c r="D276" s="20"/>
      <c r="E276" s="20"/>
      <c r="F276" s="101"/>
    </row>
    <row r="277" spans="1:6" ht="14.25" customHeight="1">
      <c r="A277" s="61"/>
      <c r="B277" s="20"/>
      <c r="C277" s="20"/>
      <c r="D277" s="20"/>
      <c r="E277" s="20"/>
      <c r="F277" s="101"/>
    </row>
    <row r="278" spans="1:6" ht="14.25" customHeight="1">
      <c r="A278" s="61"/>
      <c r="B278" s="20"/>
      <c r="C278" s="20"/>
      <c r="D278" s="20"/>
      <c r="E278" s="20"/>
      <c r="F278" s="101"/>
    </row>
    <row r="279" spans="1:6" ht="14.25" customHeight="1">
      <c r="A279" s="61"/>
      <c r="B279" s="20"/>
      <c r="C279" s="20"/>
      <c r="D279" s="20"/>
      <c r="E279" s="20"/>
      <c r="F279" s="101"/>
    </row>
    <row r="280" spans="1:6" ht="14.25" customHeight="1">
      <c r="A280" s="61"/>
      <c r="B280" s="20"/>
      <c r="C280" s="20"/>
      <c r="D280" s="20"/>
      <c r="E280" s="20"/>
      <c r="F280" s="101"/>
    </row>
    <row r="281" spans="1:6" ht="14.25" customHeight="1">
      <c r="A281" s="61"/>
      <c r="B281" s="20"/>
      <c r="C281" s="20"/>
      <c r="D281" s="20"/>
      <c r="E281" s="20"/>
      <c r="F281" s="101"/>
    </row>
    <row r="282" spans="1:6" ht="14.25" customHeight="1">
      <c r="A282" s="61"/>
      <c r="B282" s="20"/>
      <c r="C282" s="20"/>
      <c r="D282" s="20"/>
      <c r="E282" s="20"/>
      <c r="F282" s="101"/>
    </row>
    <row r="283" spans="1:6" ht="14.25" customHeight="1">
      <c r="A283" s="61"/>
      <c r="B283" s="20"/>
      <c r="C283" s="20"/>
      <c r="D283" s="20"/>
      <c r="E283" s="20"/>
      <c r="F283" s="101"/>
    </row>
    <row r="284" spans="1:6" ht="14.25" customHeight="1">
      <c r="A284" s="61"/>
      <c r="B284" s="20"/>
      <c r="C284" s="20"/>
      <c r="D284" s="20"/>
      <c r="E284" s="20"/>
      <c r="F284" s="101"/>
    </row>
    <row r="285" spans="1:6" ht="14.25" customHeight="1">
      <c r="A285" s="61"/>
      <c r="B285" s="20"/>
      <c r="C285" s="20"/>
      <c r="D285" s="20"/>
      <c r="E285" s="20"/>
      <c r="F285" s="101"/>
    </row>
    <row r="286" spans="1:6" ht="14.25" customHeight="1">
      <c r="A286" s="61"/>
      <c r="B286" s="20"/>
      <c r="C286" s="20"/>
      <c r="D286" s="20"/>
      <c r="E286" s="20"/>
      <c r="F286" s="101"/>
    </row>
    <row r="287" spans="1:6" ht="14.25" customHeight="1">
      <c r="A287" s="61"/>
      <c r="B287" s="20"/>
      <c r="C287" s="20"/>
      <c r="D287" s="20"/>
      <c r="E287" s="20"/>
      <c r="F287" s="101"/>
    </row>
    <row r="288" spans="1:6" ht="14.25" customHeight="1">
      <c r="A288" s="61"/>
      <c r="B288" s="20"/>
      <c r="C288" s="20"/>
      <c r="D288" s="20"/>
      <c r="E288" s="20"/>
      <c r="F288" s="101"/>
    </row>
    <row r="289" spans="1:6" ht="14.25" customHeight="1">
      <c r="A289" s="61"/>
      <c r="B289" s="20"/>
      <c r="C289" s="20"/>
      <c r="D289" s="20"/>
      <c r="E289" s="20"/>
      <c r="F289" s="101"/>
    </row>
    <row r="290" spans="1:6" ht="14.25" customHeight="1">
      <c r="A290" s="61"/>
      <c r="B290" s="20"/>
      <c r="C290" s="20"/>
      <c r="D290" s="20"/>
      <c r="E290" s="20"/>
      <c r="F290" s="101"/>
    </row>
    <row r="291" spans="1:6" ht="14.25" customHeight="1">
      <c r="A291" s="61"/>
      <c r="B291" s="20"/>
      <c r="C291" s="20"/>
      <c r="D291" s="20"/>
      <c r="E291" s="20"/>
      <c r="F291" s="101"/>
    </row>
    <row r="292" spans="1:6" ht="14.25" customHeight="1">
      <c r="A292" s="61"/>
      <c r="B292" s="20"/>
      <c r="C292" s="20"/>
      <c r="D292" s="20"/>
      <c r="E292" s="20"/>
      <c r="F292" s="101"/>
    </row>
    <row r="293" spans="1:6" ht="14.25" customHeight="1">
      <c r="A293" s="61"/>
      <c r="B293" s="20"/>
      <c r="C293" s="20"/>
      <c r="D293" s="20"/>
      <c r="E293" s="20"/>
      <c r="F293" s="101"/>
    </row>
    <row r="294" spans="1:6" ht="14.25" customHeight="1">
      <c r="A294" s="61"/>
      <c r="B294" s="20"/>
      <c r="C294" s="20"/>
      <c r="D294" s="20"/>
      <c r="E294" s="20"/>
      <c r="F294" s="101"/>
    </row>
    <row r="295" spans="1:6" ht="14.25" customHeight="1">
      <c r="A295" s="61"/>
      <c r="B295" s="20"/>
      <c r="C295" s="20"/>
      <c r="D295" s="20"/>
      <c r="E295" s="20"/>
      <c r="F295" s="101"/>
    </row>
    <row r="296" spans="1:6" ht="14.25" customHeight="1">
      <c r="A296" s="61"/>
      <c r="B296" s="20"/>
      <c r="C296" s="20"/>
      <c r="D296" s="20"/>
      <c r="E296" s="20"/>
      <c r="F296" s="101"/>
    </row>
    <row r="297" spans="1:6" ht="14.25" customHeight="1">
      <c r="A297" s="61"/>
      <c r="B297" s="20"/>
      <c r="C297" s="20"/>
      <c r="D297" s="20"/>
      <c r="E297" s="20"/>
      <c r="F297" s="101"/>
    </row>
    <row r="298" spans="1:6" ht="14.25" customHeight="1">
      <c r="A298" s="61"/>
      <c r="B298" s="20"/>
      <c r="C298" s="20"/>
      <c r="D298" s="20"/>
      <c r="E298" s="20"/>
      <c r="F298" s="101"/>
    </row>
    <row r="299" spans="1:6" ht="14.25" customHeight="1">
      <c r="A299" s="61"/>
      <c r="B299" s="20"/>
      <c r="C299" s="20"/>
      <c r="D299" s="20"/>
      <c r="E299" s="20"/>
      <c r="F299" s="101"/>
    </row>
    <row r="300" spans="1:6" ht="14.25" customHeight="1">
      <c r="A300" s="61"/>
      <c r="B300" s="20"/>
      <c r="C300" s="20"/>
      <c r="D300" s="20"/>
      <c r="E300" s="20"/>
      <c r="F300" s="101"/>
    </row>
    <row r="301" spans="1:6" ht="14.25" customHeight="1">
      <c r="A301" s="61"/>
      <c r="B301" s="20"/>
      <c r="C301" s="20"/>
      <c r="D301" s="20"/>
      <c r="E301" s="20"/>
      <c r="F301" s="101"/>
    </row>
    <row r="302" spans="1:6" ht="14.25" customHeight="1">
      <c r="A302" s="61"/>
      <c r="B302" s="20"/>
      <c r="C302" s="20"/>
      <c r="D302" s="20"/>
      <c r="E302" s="20"/>
      <c r="F302" s="101"/>
    </row>
    <row r="303" spans="1:6" ht="14.25" customHeight="1">
      <c r="A303" s="61"/>
      <c r="B303" s="20"/>
      <c r="C303" s="20"/>
      <c r="D303" s="20"/>
      <c r="E303" s="20"/>
      <c r="F303" s="101"/>
    </row>
    <row r="304" spans="1:6" ht="14.25" customHeight="1">
      <c r="A304" s="61"/>
      <c r="B304" s="20"/>
      <c r="C304" s="20"/>
      <c r="D304" s="20"/>
      <c r="E304" s="20"/>
      <c r="F304" s="101"/>
    </row>
    <row r="305" spans="1:6" ht="14.25" customHeight="1">
      <c r="A305" s="61"/>
      <c r="B305" s="20"/>
      <c r="C305" s="20"/>
      <c r="D305" s="20"/>
      <c r="E305" s="20"/>
      <c r="F305" s="101"/>
    </row>
    <row r="306" spans="1:6" ht="14.25" customHeight="1">
      <c r="A306" s="61"/>
      <c r="B306" s="20"/>
      <c r="C306" s="20"/>
      <c r="D306" s="20"/>
      <c r="E306" s="20"/>
      <c r="F306" s="101"/>
    </row>
    <row r="307" spans="1:6" ht="14.25" customHeight="1">
      <c r="A307" s="61"/>
      <c r="B307" s="20"/>
      <c r="C307" s="20"/>
      <c r="D307" s="20"/>
      <c r="E307" s="20"/>
      <c r="F307" s="101"/>
    </row>
    <row r="308" spans="1:6" ht="14.25" customHeight="1">
      <c r="A308" s="61"/>
      <c r="B308" s="20"/>
      <c r="C308" s="20"/>
      <c r="D308" s="20"/>
      <c r="E308" s="20"/>
      <c r="F308" s="101"/>
    </row>
    <row r="309" spans="1:6" ht="14.25" customHeight="1">
      <c r="A309" s="61"/>
      <c r="B309" s="20"/>
      <c r="C309" s="20"/>
      <c r="D309" s="20"/>
      <c r="E309" s="20"/>
      <c r="F309" s="101"/>
    </row>
    <row r="310" spans="1:6" ht="14.25" customHeight="1">
      <c r="A310" s="61"/>
      <c r="B310" s="20"/>
      <c r="C310" s="20"/>
      <c r="D310" s="20"/>
      <c r="E310" s="20"/>
      <c r="F310" s="101"/>
    </row>
    <row r="311" spans="1:6" ht="14.25" customHeight="1">
      <c r="A311" s="61"/>
      <c r="B311" s="20"/>
      <c r="C311" s="20"/>
      <c r="D311" s="20"/>
      <c r="E311" s="20"/>
      <c r="F311" s="101"/>
    </row>
    <row r="312" spans="1:6" ht="14.25" customHeight="1">
      <c r="A312" s="61"/>
      <c r="B312" s="20"/>
      <c r="C312" s="20"/>
      <c r="D312" s="20"/>
      <c r="E312" s="20"/>
      <c r="F312" s="101"/>
    </row>
    <row r="313" spans="1:6" ht="14.25" customHeight="1">
      <c r="A313" s="61"/>
      <c r="B313" s="20"/>
      <c r="C313" s="20"/>
      <c r="D313" s="20"/>
      <c r="E313" s="20"/>
      <c r="F313" s="101"/>
    </row>
    <row r="314" spans="1:6" ht="14.25" customHeight="1">
      <c r="A314" s="61"/>
      <c r="B314" s="20"/>
      <c r="C314" s="20"/>
      <c r="D314" s="20"/>
      <c r="E314" s="20"/>
      <c r="F314" s="101"/>
    </row>
    <row r="315" spans="1:6" ht="14.25" customHeight="1">
      <c r="A315" s="61"/>
      <c r="B315" s="20"/>
      <c r="C315" s="20"/>
      <c r="D315" s="20"/>
      <c r="E315" s="20"/>
      <c r="F315" s="101"/>
    </row>
    <row r="316" spans="1:6" ht="14.25" customHeight="1">
      <c r="A316" s="61"/>
      <c r="B316" s="20"/>
      <c r="C316" s="20"/>
      <c r="D316" s="20"/>
      <c r="E316" s="20"/>
      <c r="F316" s="101"/>
    </row>
    <row r="317" spans="1:6" ht="14.25" customHeight="1">
      <c r="A317" s="61"/>
      <c r="B317" s="20"/>
      <c r="C317" s="20"/>
      <c r="D317" s="20"/>
      <c r="E317" s="20"/>
      <c r="F317" s="101"/>
    </row>
    <row r="318" spans="1:6" ht="14.25" customHeight="1">
      <c r="A318" s="61"/>
      <c r="B318" s="20"/>
      <c r="C318" s="20"/>
      <c r="D318" s="20"/>
      <c r="E318" s="20"/>
      <c r="F318" s="101"/>
    </row>
    <row r="319" spans="1:6" ht="14.25" customHeight="1">
      <c r="A319" s="61"/>
      <c r="B319" s="20"/>
      <c r="C319" s="20"/>
      <c r="D319" s="20"/>
      <c r="E319" s="20"/>
      <c r="F319" s="101"/>
    </row>
    <row r="320" spans="1:6" ht="14.25" customHeight="1">
      <c r="A320" s="61"/>
      <c r="B320" s="20"/>
      <c r="C320" s="20"/>
      <c r="D320" s="20"/>
      <c r="E320" s="20"/>
      <c r="F320" s="101"/>
    </row>
    <row r="321" spans="1:6" ht="14.25" customHeight="1">
      <c r="A321" s="61"/>
      <c r="B321" s="20"/>
      <c r="C321" s="20"/>
      <c r="D321" s="20"/>
      <c r="E321" s="20"/>
      <c r="F321" s="101"/>
    </row>
    <row r="322" spans="1:6" ht="14.25" customHeight="1">
      <c r="A322" s="61"/>
      <c r="B322" s="20"/>
      <c r="C322" s="20"/>
      <c r="D322" s="20"/>
      <c r="E322" s="20"/>
      <c r="F322" s="101"/>
    </row>
    <row r="323" spans="1:6" ht="14.25" customHeight="1">
      <c r="A323" s="61"/>
      <c r="B323" s="20"/>
      <c r="C323" s="20"/>
      <c r="D323" s="20"/>
      <c r="E323" s="20"/>
      <c r="F323" s="101"/>
    </row>
    <row r="324" spans="1:6" ht="14.25" customHeight="1">
      <c r="A324" s="61"/>
      <c r="B324" s="20"/>
      <c r="C324" s="20"/>
      <c r="D324" s="20"/>
      <c r="E324" s="20"/>
      <c r="F324" s="101"/>
    </row>
    <row r="325" spans="1:6" ht="14.25" customHeight="1">
      <c r="A325" s="61"/>
      <c r="B325" s="20"/>
      <c r="C325" s="20"/>
      <c r="D325" s="20"/>
      <c r="E325" s="20"/>
      <c r="F325" s="101"/>
    </row>
    <row r="326" spans="1:6" ht="14.25" customHeight="1">
      <c r="A326" s="61"/>
      <c r="B326" s="20"/>
      <c r="C326" s="20"/>
      <c r="D326" s="20"/>
      <c r="E326" s="20"/>
      <c r="F326" s="101"/>
    </row>
    <row r="327" spans="1:6" ht="14.25" customHeight="1">
      <c r="A327" s="61"/>
      <c r="B327" s="20"/>
      <c r="C327" s="20"/>
      <c r="D327" s="20"/>
      <c r="E327" s="20"/>
      <c r="F327" s="101"/>
    </row>
    <row r="328" spans="1:6" ht="14.25" customHeight="1">
      <c r="A328" s="61"/>
      <c r="B328" s="20"/>
      <c r="C328" s="20"/>
      <c r="D328" s="20"/>
      <c r="E328" s="20"/>
      <c r="F328" s="101"/>
    </row>
    <row r="329" spans="1:6" ht="14.25" customHeight="1">
      <c r="A329" s="61"/>
      <c r="B329" s="20"/>
      <c r="C329" s="20"/>
      <c r="D329" s="20"/>
      <c r="E329" s="20"/>
      <c r="F329" s="101"/>
    </row>
    <row r="330" spans="1:6" ht="14.25" customHeight="1">
      <c r="A330" s="61"/>
      <c r="B330" s="20"/>
      <c r="C330" s="20"/>
      <c r="D330" s="20"/>
      <c r="E330" s="20"/>
      <c r="F330" s="101"/>
    </row>
    <row r="331" spans="1:6" ht="14.25" customHeight="1">
      <c r="A331" s="61"/>
      <c r="B331" s="20"/>
      <c r="C331" s="20"/>
      <c r="D331" s="20"/>
      <c r="E331" s="20"/>
      <c r="F331" s="101"/>
    </row>
    <row r="332" spans="1:6" ht="14.25" customHeight="1">
      <c r="A332" s="61"/>
      <c r="B332" s="20"/>
      <c r="C332" s="20"/>
      <c r="D332" s="20"/>
      <c r="E332" s="20"/>
      <c r="F332" s="101"/>
    </row>
    <row r="333" spans="1:6" ht="14.25" customHeight="1">
      <c r="A333" s="61"/>
      <c r="B333" s="20"/>
      <c r="C333" s="20"/>
      <c r="D333" s="20"/>
      <c r="E333" s="20"/>
      <c r="F333" s="101"/>
    </row>
    <row r="334" spans="1:6" ht="14.25" customHeight="1">
      <c r="A334" s="61"/>
      <c r="B334" s="20"/>
      <c r="C334" s="20"/>
      <c r="D334" s="20"/>
      <c r="E334" s="20"/>
      <c r="F334" s="101"/>
    </row>
    <row r="335" spans="1:6" ht="14.25" customHeight="1">
      <c r="A335" s="61"/>
      <c r="B335" s="20"/>
      <c r="C335" s="20"/>
      <c r="D335" s="20"/>
      <c r="E335" s="20"/>
      <c r="F335" s="101"/>
    </row>
    <row r="336" spans="1:6" ht="14.25" customHeight="1">
      <c r="A336" s="61"/>
      <c r="B336" s="20"/>
      <c r="C336" s="20"/>
      <c r="D336" s="20"/>
      <c r="E336" s="20"/>
      <c r="F336" s="101"/>
    </row>
    <row r="337" spans="1:6" ht="14.25" customHeight="1">
      <c r="A337" s="61"/>
      <c r="B337" s="20"/>
      <c r="C337" s="20"/>
      <c r="D337" s="20"/>
      <c r="E337" s="20"/>
      <c r="F337" s="101"/>
    </row>
    <row r="338" spans="1:6" ht="14.25" customHeight="1">
      <c r="A338" s="61"/>
      <c r="B338" s="20"/>
      <c r="C338" s="20"/>
      <c r="D338" s="20"/>
      <c r="E338" s="20"/>
      <c r="F338" s="101"/>
    </row>
    <row r="339" spans="1:6" ht="14.25" customHeight="1">
      <c r="A339" s="61"/>
      <c r="B339" s="20"/>
      <c r="C339" s="20"/>
      <c r="D339" s="20"/>
      <c r="E339" s="20"/>
      <c r="F339" s="101"/>
    </row>
    <row r="340" spans="1:6" ht="14.25" customHeight="1">
      <c r="A340" s="61"/>
      <c r="B340" s="20"/>
      <c r="C340" s="20"/>
      <c r="D340" s="20"/>
      <c r="E340" s="20"/>
      <c r="F340" s="101"/>
    </row>
    <row r="341" spans="1:6" ht="14.25" customHeight="1">
      <c r="A341" s="61"/>
      <c r="B341" s="20"/>
      <c r="C341" s="20"/>
      <c r="D341" s="20"/>
      <c r="E341" s="20"/>
      <c r="F341" s="101"/>
    </row>
    <row r="342" spans="1:6" ht="14.25" customHeight="1">
      <c r="A342" s="61"/>
      <c r="B342" s="20"/>
      <c r="C342" s="20"/>
      <c r="D342" s="20"/>
      <c r="E342" s="20"/>
      <c r="F342" s="101"/>
    </row>
    <row r="343" spans="1:6" ht="14.25" customHeight="1">
      <c r="A343" s="61"/>
      <c r="B343" s="20"/>
      <c r="C343" s="20"/>
      <c r="D343" s="20"/>
      <c r="E343" s="20"/>
      <c r="F343" s="101"/>
    </row>
    <row r="344" spans="1:6" ht="14.25" customHeight="1">
      <c r="A344" s="61"/>
      <c r="B344" s="20"/>
      <c r="C344" s="20"/>
      <c r="D344" s="20"/>
      <c r="E344" s="20"/>
      <c r="F344" s="101"/>
    </row>
    <row r="345" spans="1:6" ht="14.25" customHeight="1">
      <c r="A345" s="61"/>
      <c r="B345" s="20"/>
      <c r="C345" s="20"/>
      <c r="D345" s="20"/>
      <c r="E345" s="20"/>
      <c r="F345" s="101"/>
    </row>
    <row r="346" spans="1:6" ht="14.25" customHeight="1">
      <c r="A346" s="61"/>
      <c r="B346" s="20"/>
      <c r="C346" s="20"/>
      <c r="D346" s="20"/>
      <c r="E346" s="20"/>
      <c r="F346" s="101"/>
    </row>
    <row r="347" spans="1:6" ht="14.25" customHeight="1">
      <c r="A347" s="61"/>
      <c r="B347" s="20"/>
      <c r="C347" s="20"/>
      <c r="D347" s="20"/>
      <c r="E347" s="20"/>
      <c r="F347" s="101"/>
    </row>
    <row r="348" spans="1:6" ht="14.25" customHeight="1">
      <c r="A348" s="61"/>
      <c r="B348" s="20"/>
      <c r="C348" s="20"/>
      <c r="D348" s="20"/>
      <c r="E348" s="20"/>
      <c r="F348" s="101"/>
    </row>
    <row r="349" spans="1:6" ht="14.25" customHeight="1">
      <c r="A349" s="61"/>
      <c r="B349" s="20"/>
      <c r="C349" s="20"/>
      <c r="D349" s="20"/>
      <c r="E349" s="20"/>
      <c r="F349" s="101"/>
    </row>
    <row r="350" spans="1:6" ht="14.25" customHeight="1">
      <c r="A350" s="61"/>
      <c r="B350" s="20"/>
      <c r="C350" s="20"/>
      <c r="D350" s="20"/>
      <c r="E350" s="20"/>
      <c r="F350" s="101"/>
    </row>
    <row r="351" spans="1:6" ht="14.25" customHeight="1">
      <c r="A351" s="61"/>
      <c r="B351" s="20"/>
      <c r="C351" s="20"/>
      <c r="D351" s="20"/>
      <c r="E351" s="20"/>
      <c r="F351" s="101"/>
    </row>
    <row r="352" spans="1:6" ht="14.25" customHeight="1">
      <c r="A352" s="61"/>
      <c r="B352" s="20"/>
      <c r="C352" s="20"/>
      <c r="D352" s="20"/>
      <c r="E352" s="20"/>
      <c r="F352" s="101"/>
    </row>
    <row r="353" spans="1:6" ht="14.25" customHeight="1">
      <c r="A353" s="61"/>
      <c r="B353" s="20"/>
      <c r="C353" s="20"/>
      <c r="D353" s="20"/>
      <c r="E353" s="20"/>
      <c r="F353" s="101"/>
    </row>
    <row r="354" spans="1:6" ht="14.25" customHeight="1">
      <c r="A354" s="61"/>
      <c r="B354" s="20"/>
      <c r="C354" s="20"/>
      <c r="D354" s="20"/>
      <c r="E354" s="20"/>
      <c r="F354" s="101"/>
    </row>
    <row r="355" spans="1:6" ht="14.25" customHeight="1">
      <c r="A355" s="61"/>
      <c r="B355" s="20"/>
      <c r="C355" s="20"/>
      <c r="D355" s="20"/>
      <c r="E355" s="20"/>
      <c r="F355" s="101"/>
    </row>
    <row r="356" spans="1:6" ht="14.25" customHeight="1">
      <c r="A356" s="61"/>
      <c r="B356" s="20"/>
      <c r="C356" s="20"/>
      <c r="D356" s="20"/>
      <c r="E356" s="20"/>
      <c r="F356" s="101"/>
    </row>
    <row r="357" spans="1:6" ht="14.25" customHeight="1">
      <c r="A357" s="61"/>
      <c r="B357" s="20"/>
      <c r="C357" s="20"/>
      <c r="D357" s="20"/>
      <c r="E357" s="20"/>
      <c r="F357" s="101"/>
    </row>
    <row r="358" spans="1:6" ht="14.25" customHeight="1">
      <c r="A358" s="61"/>
      <c r="B358" s="20"/>
      <c r="C358" s="20"/>
      <c r="D358" s="20"/>
      <c r="E358" s="20"/>
      <c r="F358" s="101"/>
    </row>
    <row r="359" spans="1:6" ht="14.25" customHeight="1">
      <c r="A359" s="61"/>
      <c r="B359" s="20"/>
      <c r="C359" s="20"/>
      <c r="D359" s="20"/>
      <c r="E359" s="20"/>
      <c r="F359" s="101"/>
    </row>
    <row r="360" spans="1:6" ht="14.25" customHeight="1">
      <c r="A360" s="61"/>
      <c r="B360" s="20"/>
      <c r="C360" s="20"/>
      <c r="D360" s="20"/>
      <c r="E360" s="20"/>
      <c r="F360" s="101"/>
    </row>
    <row r="361" spans="1:6" ht="14.25" customHeight="1">
      <c r="A361" s="61"/>
      <c r="B361" s="20"/>
      <c r="C361" s="20"/>
      <c r="D361" s="20"/>
      <c r="E361" s="20"/>
      <c r="F361" s="101"/>
    </row>
    <row r="362" spans="1:6" ht="14.25" customHeight="1">
      <c r="A362" s="61"/>
      <c r="B362" s="20"/>
      <c r="C362" s="20"/>
      <c r="D362" s="20"/>
      <c r="E362" s="20"/>
      <c r="F362" s="101"/>
    </row>
    <row r="363" spans="1:6" ht="14.25" customHeight="1">
      <c r="A363" s="61"/>
      <c r="B363" s="20"/>
      <c r="C363" s="20"/>
      <c r="D363" s="20"/>
      <c r="E363" s="20"/>
      <c r="F363" s="101"/>
    </row>
    <row r="364" spans="1:6" ht="14.25" customHeight="1">
      <c r="A364" s="61"/>
      <c r="B364" s="20"/>
      <c r="C364" s="20"/>
      <c r="D364" s="20"/>
      <c r="E364" s="20"/>
      <c r="F364" s="101"/>
    </row>
    <row r="365" spans="1:6" ht="14.25" customHeight="1">
      <c r="A365" s="61"/>
      <c r="B365" s="20"/>
      <c r="C365" s="20"/>
      <c r="D365" s="20"/>
      <c r="E365" s="20"/>
      <c r="F365" s="101"/>
    </row>
    <row r="366" spans="1:6" ht="14.25" customHeight="1">
      <c r="A366" s="61"/>
      <c r="B366" s="20"/>
      <c r="C366" s="20"/>
      <c r="D366" s="20"/>
      <c r="E366" s="20"/>
      <c r="F366" s="101"/>
    </row>
    <row r="367" spans="1:6" ht="14.25" customHeight="1">
      <c r="A367" s="61"/>
      <c r="B367" s="20"/>
      <c r="C367" s="20"/>
      <c r="D367" s="20"/>
      <c r="E367" s="20"/>
      <c r="F367" s="101"/>
    </row>
    <row r="368" spans="1:6" ht="14.25" customHeight="1">
      <c r="A368" s="61"/>
      <c r="B368" s="20"/>
      <c r="C368" s="20"/>
      <c r="D368" s="20"/>
      <c r="E368" s="20"/>
      <c r="F368" s="101"/>
    </row>
    <row r="369" spans="1:6" ht="14.25" customHeight="1">
      <c r="A369" s="61"/>
      <c r="B369" s="20"/>
      <c r="C369" s="20"/>
      <c r="D369" s="20"/>
      <c r="E369" s="20"/>
      <c r="F369" s="101"/>
    </row>
    <row r="370" spans="1:6" ht="14.25" customHeight="1">
      <c r="A370" s="61"/>
      <c r="B370" s="20"/>
      <c r="C370" s="20"/>
      <c r="D370" s="20"/>
      <c r="E370" s="20"/>
      <c r="F370" s="101"/>
    </row>
    <row r="371" spans="1:6" ht="14.25" customHeight="1">
      <c r="A371" s="61"/>
      <c r="B371" s="20"/>
      <c r="C371" s="20"/>
      <c r="D371" s="20"/>
      <c r="E371" s="20"/>
      <c r="F371" s="101"/>
    </row>
    <row r="372" spans="1:6" ht="14.25" customHeight="1">
      <c r="A372" s="61"/>
      <c r="B372" s="20"/>
      <c r="C372" s="20"/>
      <c r="D372" s="20"/>
      <c r="E372" s="20"/>
      <c r="F372" s="101"/>
    </row>
    <row r="373" spans="1:6" ht="14.25" customHeight="1">
      <c r="A373" s="61"/>
      <c r="B373" s="20"/>
      <c r="C373" s="20"/>
      <c r="D373" s="20"/>
      <c r="E373" s="20"/>
      <c r="F373" s="101"/>
    </row>
    <row r="374" spans="1:6" ht="14.25" customHeight="1">
      <c r="A374" s="61"/>
      <c r="B374" s="20"/>
      <c r="C374" s="20"/>
      <c r="D374" s="20"/>
      <c r="E374" s="20"/>
      <c r="F374" s="101"/>
    </row>
    <row r="375" spans="1:6" ht="14.25" customHeight="1">
      <c r="A375" s="61"/>
      <c r="B375" s="20"/>
      <c r="C375" s="20"/>
      <c r="D375" s="20"/>
      <c r="E375" s="20"/>
      <c r="F375" s="101"/>
    </row>
    <row r="376" spans="1:6" ht="14.25" customHeight="1">
      <c r="A376" s="61"/>
      <c r="B376" s="20"/>
      <c r="C376" s="20"/>
      <c r="D376" s="20"/>
      <c r="E376" s="20"/>
      <c r="F376" s="101"/>
    </row>
    <row r="377" spans="1:6" ht="14.25" customHeight="1">
      <c r="A377" s="61"/>
      <c r="B377" s="20"/>
      <c r="C377" s="20"/>
      <c r="D377" s="20"/>
      <c r="E377" s="20"/>
      <c r="F377" s="101"/>
    </row>
    <row r="378" spans="1:6" ht="14.25" customHeight="1">
      <c r="A378" s="61"/>
      <c r="B378" s="20"/>
      <c r="C378" s="20"/>
      <c r="D378" s="20"/>
      <c r="E378" s="20"/>
      <c r="F378" s="101"/>
    </row>
    <row r="379" spans="1:6" ht="14.25" customHeight="1">
      <c r="A379" s="61"/>
      <c r="B379" s="20"/>
      <c r="C379" s="20"/>
      <c r="D379" s="20"/>
      <c r="E379" s="20"/>
      <c r="F379" s="101"/>
    </row>
    <row r="380" spans="1:6" ht="14.25" customHeight="1">
      <c r="A380" s="61"/>
      <c r="B380" s="20"/>
      <c r="C380" s="20"/>
      <c r="D380" s="20"/>
      <c r="E380" s="20"/>
      <c r="F380" s="101"/>
    </row>
    <row r="381" spans="1:6" ht="14.25" customHeight="1">
      <c r="A381" s="61"/>
      <c r="B381" s="20"/>
      <c r="C381" s="20"/>
      <c r="D381" s="20"/>
      <c r="E381" s="20"/>
      <c r="F381" s="101"/>
    </row>
    <row r="382" spans="1:6" ht="14.25" customHeight="1">
      <c r="A382" s="61"/>
      <c r="B382" s="20"/>
      <c r="C382" s="20"/>
      <c r="D382" s="20"/>
      <c r="E382" s="20"/>
      <c r="F382" s="101"/>
    </row>
    <row r="383" spans="1:6" ht="14.25" customHeight="1">
      <c r="A383" s="61"/>
      <c r="B383" s="20"/>
      <c r="C383" s="20"/>
      <c r="D383" s="20"/>
      <c r="E383" s="20"/>
      <c r="F383" s="101"/>
    </row>
    <row r="384" spans="1:6" ht="14.25" customHeight="1">
      <c r="A384" s="61"/>
      <c r="B384" s="20"/>
      <c r="C384" s="20"/>
      <c r="D384" s="20"/>
      <c r="E384" s="20"/>
      <c r="F384" s="101"/>
    </row>
    <row r="385" spans="1:6" ht="14.25" customHeight="1">
      <c r="A385" s="61"/>
      <c r="B385" s="20"/>
      <c r="C385" s="20"/>
      <c r="D385" s="20"/>
      <c r="E385" s="20"/>
      <c r="F385" s="101"/>
    </row>
    <row r="386" spans="1:6" ht="14.25" customHeight="1">
      <c r="A386" s="61"/>
      <c r="B386" s="20"/>
      <c r="C386" s="20"/>
      <c r="D386" s="20"/>
      <c r="E386" s="20"/>
      <c r="F386" s="101"/>
    </row>
    <row r="387" spans="1:6" ht="14.25" customHeight="1">
      <c r="A387" s="61"/>
      <c r="B387" s="20"/>
      <c r="C387" s="20"/>
      <c r="D387" s="20"/>
      <c r="E387" s="20"/>
      <c r="F387" s="101"/>
    </row>
    <row r="388" spans="1:6" ht="14.25" customHeight="1">
      <c r="A388" s="61"/>
      <c r="B388" s="20"/>
      <c r="C388" s="20"/>
      <c r="D388" s="20"/>
      <c r="E388" s="20"/>
      <c r="F388" s="101"/>
    </row>
    <row r="389" spans="1:6" ht="14.25" customHeight="1">
      <c r="A389" s="61"/>
      <c r="B389" s="20"/>
      <c r="C389" s="20"/>
      <c r="D389" s="20"/>
      <c r="E389" s="20"/>
      <c r="F389" s="101"/>
    </row>
    <row r="390" spans="1:6" ht="14.25" customHeight="1">
      <c r="A390" s="61"/>
      <c r="B390" s="20"/>
      <c r="C390" s="20"/>
      <c r="D390" s="20"/>
      <c r="E390" s="20"/>
      <c r="F390" s="101"/>
    </row>
    <row r="391" spans="1:6" ht="14.25" customHeight="1">
      <c r="A391" s="61"/>
      <c r="B391" s="20"/>
      <c r="C391" s="20"/>
      <c r="D391" s="20"/>
      <c r="E391" s="20"/>
      <c r="F391" s="101"/>
    </row>
    <row r="392" spans="1:6" ht="14.25" customHeight="1">
      <c r="A392" s="61"/>
      <c r="B392" s="20"/>
      <c r="C392" s="20"/>
      <c r="D392" s="20"/>
      <c r="E392" s="20"/>
      <c r="F392" s="101"/>
    </row>
    <row r="393" spans="1:6" ht="14.25" customHeight="1">
      <c r="A393" s="61"/>
      <c r="B393" s="20"/>
      <c r="C393" s="20"/>
      <c r="D393" s="20"/>
      <c r="E393" s="20"/>
      <c r="F393" s="101"/>
    </row>
    <row r="394" spans="1:6" ht="14.25" customHeight="1">
      <c r="A394" s="61"/>
      <c r="B394" s="20"/>
      <c r="C394" s="20"/>
      <c r="D394" s="20"/>
      <c r="E394" s="20"/>
      <c r="F394" s="101"/>
    </row>
    <row r="395" spans="1:6" ht="14.25" customHeight="1">
      <c r="A395" s="61"/>
      <c r="B395" s="20"/>
      <c r="C395" s="20"/>
      <c r="D395" s="20"/>
      <c r="E395" s="20"/>
      <c r="F395" s="101"/>
    </row>
    <row r="396" spans="1:6" ht="14.25" customHeight="1">
      <c r="A396" s="61"/>
      <c r="B396" s="20"/>
      <c r="C396" s="20"/>
      <c r="D396" s="20"/>
      <c r="E396" s="20"/>
      <c r="F396" s="101"/>
    </row>
    <row r="397" spans="1:6" ht="14.25" customHeight="1">
      <c r="A397" s="61"/>
      <c r="B397" s="20"/>
      <c r="C397" s="20"/>
      <c r="D397" s="20"/>
      <c r="E397" s="20"/>
      <c r="F397" s="101"/>
    </row>
    <row r="398" spans="1:6" ht="14.25" customHeight="1">
      <c r="A398" s="61"/>
      <c r="B398" s="20"/>
      <c r="C398" s="20"/>
      <c r="D398" s="20"/>
      <c r="E398" s="20"/>
      <c r="F398" s="101"/>
    </row>
    <row r="399" spans="1:6" ht="14.25" customHeight="1">
      <c r="A399" s="61"/>
      <c r="B399" s="20"/>
      <c r="C399" s="20"/>
      <c r="D399" s="20"/>
      <c r="E399" s="20"/>
      <c r="F399" s="101"/>
    </row>
    <row r="400" spans="1:6" ht="14.25" customHeight="1">
      <c r="A400" s="61"/>
      <c r="B400" s="20"/>
      <c r="C400" s="20"/>
      <c r="D400" s="20"/>
      <c r="E400" s="20"/>
      <c r="F400" s="101"/>
    </row>
    <row r="401" spans="1:6" ht="14.25" customHeight="1">
      <c r="A401" s="61"/>
      <c r="B401" s="20"/>
      <c r="C401" s="20"/>
      <c r="D401" s="20"/>
      <c r="E401" s="20"/>
      <c r="F401" s="101"/>
    </row>
    <row r="402" spans="1:6" ht="14.25" customHeight="1">
      <c r="A402" s="61"/>
      <c r="B402" s="20"/>
      <c r="C402" s="20"/>
      <c r="D402" s="20"/>
      <c r="E402" s="20"/>
      <c r="F402" s="101"/>
    </row>
    <row r="403" spans="1:6" ht="14.25" customHeight="1">
      <c r="A403" s="61"/>
      <c r="B403" s="20"/>
      <c r="C403" s="20"/>
      <c r="D403" s="20"/>
      <c r="E403" s="20"/>
      <c r="F403" s="101"/>
    </row>
    <row r="404" spans="1:6" ht="14.25" customHeight="1">
      <c r="A404" s="61"/>
      <c r="B404" s="20"/>
      <c r="C404" s="20"/>
      <c r="D404" s="20"/>
      <c r="E404" s="20"/>
      <c r="F404" s="101"/>
    </row>
    <row r="405" spans="1:6" ht="14.25" customHeight="1">
      <c r="A405" s="61"/>
      <c r="B405" s="20"/>
      <c r="C405" s="20"/>
      <c r="D405" s="20"/>
      <c r="E405" s="20"/>
      <c r="F405" s="101"/>
    </row>
    <row r="406" spans="1:6" ht="14.25" customHeight="1">
      <c r="A406" s="61"/>
      <c r="B406" s="20"/>
      <c r="C406" s="20"/>
      <c r="D406" s="20"/>
      <c r="E406" s="20"/>
      <c r="F406" s="101"/>
    </row>
    <row r="407" spans="1:6" ht="14.25" customHeight="1">
      <c r="A407" s="61"/>
      <c r="B407" s="20"/>
      <c r="C407" s="20"/>
      <c r="D407" s="20"/>
      <c r="E407" s="20"/>
      <c r="F407" s="101"/>
    </row>
    <row r="408" spans="1:6" ht="14.25" customHeight="1">
      <c r="A408" s="61"/>
      <c r="B408" s="20"/>
      <c r="C408" s="20"/>
      <c r="D408" s="20"/>
      <c r="E408" s="20"/>
      <c r="F408" s="101"/>
    </row>
    <row r="409" spans="1:6" ht="14.25" customHeight="1">
      <c r="A409" s="61"/>
      <c r="B409" s="20"/>
      <c r="C409" s="20"/>
      <c r="D409" s="20"/>
      <c r="E409" s="20"/>
      <c r="F409" s="101"/>
    </row>
    <row r="410" spans="1:6" ht="14.25" customHeight="1">
      <c r="A410" s="61"/>
      <c r="B410" s="20"/>
      <c r="C410" s="20"/>
      <c r="D410" s="20"/>
      <c r="E410" s="20"/>
      <c r="F410" s="101"/>
    </row>
    <row r="411" spans="1:6" ht="14.25" customHeight="1">
      <c r="A411" s="61"/>
      <c r="B411" s="20"/>
      <c r="C411" s="20"/>
      <c r="D411" s="20"/>
      <c r="E411" s="20"/>
      <c r="F411" s="101"/>
    </row>
    <row r="412" spans="1:6" ht="14.25" customHeight="1">
      <c r="A412" s="61"/>
      <c r="B412" s="20"/>
      <c r="C412" s="20"/>
      <c r="D412" s="20"/>
      <c r="E412" s="20"/>
      <c r="F412" s="101"/>
    </row>
    <row r="413" spans="1:6" ht="14.25" customHeight="1">
      <c r="A413" s="61"/>
      <c r="B413" s="20"/>
      <c r="C413" s="20"/>
      <c r="D413" s="20"/>
      <c r="E413" s="20"/>
      <c r="F413" s="101"/>
    </row>
    <row r="414" spans="1:6" ht="14.25" customHeight="1">
      <c r="A414" s="61"/>
      <c r="B414" s="20"/>
      <c r="C414" s="20"/>
      <c r="D414" s="20"/>
      <c r="E414" s="20"/>
      <c r="F414" s="101"/>
    </row>
    <row r="415" spans="1:6" ht="14.25" customHeight="1">
      <c r="A415" s="61"/>
      <c r="B415" s="20"/>
      <c r="C415" s="20"/>
      <c r="D415" s="20"/>
      <c r="E415" s="20"/>
      <c r="F415" s="101"/>
    </row>
    <row r="416" spans="1:6" ht="14.25" customHeight="1">
      <c r="A416" s="61"/>
      <c r="B416" s="20"/>
      <c r="C416" s="20"/>
      <c r="D416" s="20"/>
      <c r="E416" s="20"/>
      <c r="F416" s="101"/>
    </row>
    <row r="417" spans="1:6" ht="14.25" customHeight="1">
      <c r="A417" s="61"/>
      <c r="B417" s="20"/>
      <c r="C417" s="20"/>
      <c r="D417" s="20"/>
      <c r="E417" s="20"/>
      <c r="F417" s="101"/>
    </row>
    <row r="418" spans="1:6" ht="14.25" customHeight="1">
      <c r="A418" s="61"/>
      <c r="B418" s="20"/>
      <c r="C418" s="20"/>
      <c r="D418" s="20"/>
      <c r="E418" s="20"/>
      <c r="F418" s="101"/>
    </row>
    <row r="419" spans="1:6" ht="14.25" customHeight="1">
      <c r="A419" s="61"/>
      <c r="B419" s="20"/>
      <c r="C419" s="20"/>
      <c r="D419" s="20"/>
      <c r="E419" s="20"/>
      <c r="F419" s="101"/>
    </row>
    <row r="420" spans="1:6" ht="14.25" customHeight="1">
      <c r="A420" s="61"/>
      <c r="B420" s="20"/>
      <c r="C420" s="20"/>
      <c r="D420" s="20"/>
      <c r="E420" s="20"/>
      <c r="F420" s="101"/>
    </row>
    <row r="421" spans="1:6" ht="14.25" customHeight="1">
      <c r="A421" s="61"/>
      <c r="B421" s="20"/>
      <c r="C421" s="20"/>
      <c r="D421" s="20"/>
      <c r="E421" s="20"/>
      <c r="F421" s="101"/>
    </row>
    <row r="422" spans="1:6" ht="14.25" customHeight="1">
      <c r="A422" s="61"/>
      <c r="B422" s="20"/>
      <c r="C422" s="20"/>
      <c r="D422" s="20"/>
      <c r="E422" s="20"/>
      <c r="F422" s="101"/>
    </row>
    <row r="423" spans="1:6" ht="14.25" customHeight="1">
      <c r="A423" s="61"/>
      <c r="B423" s="20"/>
      <c r="C423" s="20"/>
      <c r="D423" s="20"/>
      <c r="E423" s="20"/>
      <c r="F423" s="101"/>
    </row>
    <row r="424" spans="1:6" ht="14.25" customHeight="1">
      <c r="A424" s="61"/>
      <c r="B424" s="20"/>
      <c r="C424" s="20"/>
      <c r="D424" s="20"/>
      <c r="E424" s="20"/>
      <c r="F424" s="101"/>
    </row>
    <row r="425" spans="1:6" ht="14.25" customHeight="1">
      <c r="A425" s="61"/>
      <c r="B425" s="20"/>
      <c r="C425" s="20"/>
      <c r="D425" s="20"/>
      <c r="E425" s="20"/>
      <c r="F425" s="101"/>
    </row>
    <row r="426" spans="1:6" ht="14.25" customHeight="1">
      <c r="A426" s="61"/>
      <c r="B426" s="20"/>
      <c r="C426" s="20"/>
      <c r="D426" s="20"/>
      <c r="E426" s="20"/>
      <c r="F426" s="101"/>
    </row>
    <row r="427" spans="1:6" ht="14.25" customHeight="1">
      <c r="A427" s="61"/>
      <c r="B427" s="20"/>
      <c r="C427" s="20"/>
      <c r="D427" s="20"/>
      <c r="E427" s="20"/>
      <c r="F427" s="101"/>
    </row>
    <row r="428" spans="1:6" ht="14.25" customHeight="1">
      <c r="A428" s="61"/>
      <c r="B428" s="20"/>
      <c r="C428" s="20"/>
      <c r="D428" s="20"/>
      <c r="E428" s="20"/>
      <c r="F428" s="101"/>
    </row>
    <row r="429" spans="1:6" ht="14.25" customHeight="1">
      <c r="A429" s="61"/>
      <c r="B429" s="20"/>
      <c r="C429" s="20"/>
      <c r="D429" s="20"/>
      <c r="E429" s="20"/>
      <c r="F429" s="101"/>
    </row>
    <row r="430" spans="1:6" ht="14.25" customHeight="1">
      <c r="A430" s="61"/>
      <c r="B430" s="20"/>
      <c r="C430" s="20"/>
      <c r="D430" s="20"/>
      <c r="E430" s="20"/>
      <c r="F430" s="101"/>
    </row>
    <row r="431" spans="1:6" ht="14.25" customHeight="1">
      <c r="A431" s="61"/>
      <c r="B431" s="20"/>
      <c r="C431" s="20"/>
      <c r="D431" s="20"/>
      <c r="E431" s="20"/>
      <c r="F431" s="101"/>
    </row>
    <row r="432" spans="1:6" ht="14.25" customHeight="1">
      <c r="A432" s="61"/>
      <c r="B432" s="20"/>
      <c r="C432" s="20"/>
      <c r="D432" s="20"/>
      <c r="E432" s="20"/>
      <c r="F432" s="101"/>
    </row>
    <row r="433" spans="1:6" ht="14.25" customHeight="1">
      <c r="A433" s="61"/>
      <c r="B433" s="20"/>
      <c r="C433" s="20"/>
      <c r="D433" s="20"/>
      <c r="E433" s="20"/>
      <c r="F433" s="101"/>
    </row>
    <row r="434" spans="1:6" ht="14.25" customHeight="1">
      <c r="A434" s="61"/>
      <c r="B434" s="20"/>
      <c r="C434" s="20"/>
      <c r="D434" s="20"/>
      <c r="E434" s="20"/>
      <c r="F434" s="101"/>
    </row>
    <row r="435" spans="1:6" ht="14.25" customHeight="1">
      <c r="A435" s="61"/>
      <c r="B435" s="20"/>
      <c r="C435" s="20"/>
      <c r="D435" s="20"/>
      <c r="E435" s="20"/>
      <c r="F435" s="101"/>
    </row>
    <row r="436" spans="1:6" ht="14.25" customHeight="1">
      <c r="A436" s="61"/>
      <c r="B436" s="20"/>
      <c r="C436" s="20"/>
      <c r="D436" s="20"/>
      <c r="E436" s="20"/>
      <c r="F436" s="101"/>
    </row>
    <row r="437" spans="1:6" ht="14.25" customHeight="1">
      <c r="A437" s="61"/>
      <c r="B437" s="20"/>
      <c r="C437" s="20"/>
      <c r="D437" s="20"/>
      <c r="E437" s="20"/>
      <c r="F437" s="101"/>
    </row>
    <row r="438" spans="1:6" ht="14.25" customHeight="1">
      <c r="A438" s="61"/>
      <c r="B438" s="20"/>
      <c r="C438" s="20"/>
      <c r="D438" s="20"/>
      <c r="E438" s="20"/>
      <c r="F438" s="101"/>
    </row>
    <row r="439" spans="1:6" ht="14.25" customHeight="1">
      <c r="A439" s="61"/>
      <c r="B439" s="20"/>
      <c r="C439" s="20"/>
      <c r="D439" s="20"/>
      <c r="E439" s="20"/>
      <c r="F439" s="101"/>
    </row>
    <row r="440" spans="1:6" ht="14.25" customHeight="1">
      <c r="A440" s="61"/>
      <c r="B440" s="20"/>
      <c r="C440" s="20"/>
      <c r="D440" s="20"/>
      <c r="E440" s="20"/>
      <c r="F440" s="101"/>
    </row>
    <row r="441" spans="1:6" ht="14.25" customHeight="1">
      <c r="A441" s="61"/>
      <c r="B441" s="20"/>
      <c r="C441" s="20"/>
      <c r="D441" s="20"/>
      <c r="E441" s="20"/>
      <c r="F441" s="101"/>
    </row>
    <row r="442" spans="1:6" ht="14.25" customHeight="1">
      <c r="A442" s="61"/>
      <c r="B442" s="20"/>
      <c r="C442" s="20"/>
      <c r="D442" s="20"/>
      <c r="E442" s="20"/>
      <c r="F442" s="101"/>
    </row>
    <row r="443" spans="1:6" ht="14.25" customHeight="1">
      <c r="A443" s="61"/>
      <c r="B443" s="20"/>
      <c r="C443" s="20"/>
      <c r="D443" s="20"/>
      <c r="E443" s="20"/>
      <c r="F443" s="101"/>
    </row>
    <row r="444" spans="1:6" ht="14.25" customHeight="1">
      <c r="A444" s="61"/>
      <c r="B444" s="20"/>
      <c r="C444" s="20"/>
      <c r="D444" s="20"/>
      <c r="E444" s="20"/>
      <c r="F444" s="101"/>
    </row>
    <row r="445" spans="1:6" ht="14.25" customHeight="1">
      <c r="A445" s="61"/>
      <c r="B445" s="20"/>
      <c r="C445" s="20"/>
      <c r="D445" s="20"/>
      <c r="E445" s="20"/>
      <c r="F445" s="101"/>
    </row>
    <row r="446" spans="1:6" ht="14.25" customHeight="1">
      <c r="A446" s="61"/>
      <c r="B446" s="20"/>
      <c r="C446" s="20"/>
      <c r="D446" s="20"/>
      <c r="E446" s="20"/>
      <c r="F446" s="101"/>
    </row>
    <row r="447" spans="1:6" ht="14.25" customHeight="1">
      <c r="A447" s="61"/>
      <c r="B447" s="20"/>
      <c r="C447" s="20"/>
      <c r="D447" s="20"/>
      <c r="E447" s="20"/>
      <c r="F447" s="101"/>
    </row>
    <row r="448" spans="1:6" ht="14.25" customHeight="1">
      <c r="A448" s="61"/>
      <c r="B448" s="20"/>
      <c r="C448" s="20"/>
      <c r="D448" s="20"/>
      <c r="E448" s="20"/>
      <c r="F448" s="101"/>
    </row>
    <row r="449" spans="1:6" ht="14.25" customHeight="1">
      <c r="A449" s="61"/>
      <c r="B449" s="20"/>
      <c r="C449" s="20"/>
      <c r="D449" s="20"/>
      <c r="E449" s="20"/>
      <c r="F449" s="101"/>
    </row>
    <row r="450" spans="1:6" ht="14.25" customHeight="1">
      <c r="A450" s="61"/>
      <c r="B450" s="20"/>
      <c r="C450" s="20"/>
      <c r="D450" s="20"/>
      <c r="E450" s="20"/>
      <c r="F450" s="101"/>
    </row>
    <row r="451" spans="1:6" ht="14.25" customHeight="1">
      <c r="A451" s="61"/>
      <c r="B451" s="20"/>
      <c r="C451" s="20"/>
      <c r="D451" s="20"/>
      <c r="E451" s="20"/>
      <c r="F451" s="101"/>
    </row>
    <row r="452" spans="1:6" ht="14.25" customHeight="1">
      <c r="A452" s="61"/>
      <c r="B452" s="20"/>
      <c r="C452" s="20"/>
      <c r="D452" s="20"/>
      <c r="E452" s="20"/>
      <c r="F452" s="101"/>
    </row>
    <row r="453" spans="1:6" ht="14.25" customHeight="1">
      <c r="A453" s="61"/>
      <c r="B453" s="20"/>
      <c r="C453" s="20"/>
      <c r="D453" s="20"/>
      <c r="E453" s="20"/>
      <c r="F453" s="101"/>
    </row>
    <row r="454" spans="1:6" ht="14.25" customHeight="1">
      <c r="A454" s="61"/>
      <c r="B454" s="20"/>
      <c r="C454" s="20"/>
      <c r="D454" s="20"/>
      <c r="E454" s="20"/>
      <c r="F454" s="101"/>
    </row>
    <row r="455" spans="1:6" ht="14.25" customHeight="1">
      <c r="A455" s="61"/>
      <c r="B455" s="20"/>
      <c r="C455" s="20"/>
      <c r="D455" s="20"/>
      <c r="E455" s="20"/>
      <c r="F455" s="101"/>
    </row>
    <row r="456" spans="1:6" ht="14.25" customHeight="1">
      <c r="A456" s="61"/>
      <c r="B456" s="20"/>
      <c r="C456" s="20"/>
      <c r="D456" s="20"/>
      <c r="E456" s="20"/>
      <c r="F456" s="101"/>
    </row>
    <row r="457" spans="1:6" ht="14.25" customHeight="1">
      <c r="A457" s="61"/>
      <c r="B457" s="20"/>
      <c r="C457" s="20"/>
      <c r="D457" s="20"/>
      <c r="E457" s="20"/>
      <c r="F457" s="101"/>
    </row>
    <row r="458" spans="1:6" ht="14.25" customHeight="1">
      <c r="A458" s="61"/>
      <c r="B458" s="20"/>
      <c r="C458" s="20"/>
      <c r="D458" s="20"/>
      <c r="E458" s="20"/>
      <c r="F458" s="101"/>
    </row>
    <row r="459" spans="1:6" ht="14.25" customHeight="1">
      <c r="A459" s="61"/>
      <c r="B459" s="20"/>
      <c r="C459" s="20"/>
      <c r="D459" s="20"/>
      <c r="E459" s="20"/>
      <c r="F459" s="101"/>
    </row>
    <row r="460" spans="1:6" ht="14.25" customHeight="1">
      <c r="A460" s="61"/>
      <c r="B460" s="20"/>
      <c r="C460" s="20"/>
      <c r="D460" s="20"/>
      <c r="E460" s="20"/>
      <c r="F460" s="101"/>
    </row>
    <row r="461" spans="1:6" ht="14.25" customHeight="1">
      <c r="A461" s="61"/>
      <c r="B461" s="20"/>
      <c r="C461" s="20"/>
      <c r="D461" s="20"/>
      <c r="E461" s="20"/>
      <c r="F461" s="101"/>
    </row>
    <row r="462" spans="1:6" ht="14.25" customHeight="1">
      <c r="A462" s="61"/>
      <c r="B462" s="20"/>
      <c r="C462" s="20"/>
      <c r="D462" s="20"/>
      <c r="E462" s="20"/>
      <c r="F462" s="101"/>
    </row>
    <row r="463" spans="1:6" ht="14.25" customHeight="1">
      <c r="A463" s="61"/>
      <c r="B463" s="20"/>
      <c r="C463" s="20"/>
      <c r="D463" s="20"/>
      <c r="E463" s="20"/>
      <c r="F463" s="101"/>
    </row>
    <row r="464" spans="1:6" ht="14.25" customHeight="1">
      <c r="A464" s="61"/>
      <c r="B464" s="20"/>
      <c r="C464" s="20"/>
      <c r="D464" s="20"/>
      <c r="E464" s="20"/>
      <c r="F464" s="101"/>
    </row>
    <row r="465" spans="1:6" ht="14.25" customHeight="1">
      <c r="A465" s="61"/>
      <c r="B465" s="20"/>
      <c r="C465" s="20"/>
      <c r="D465" s="20"/>
      <c r="E465" s="20"/>
      <c r="F465" s="101"/>
    </row>
    <row r="466" spans="1:6" ht="14.25" customHeight="1">
      <c r="A466" s="61"/>
      <c r="B466" s="20"/>
      <c r="C466" s="20"/>
      <c r="D466" s="20"/>
      <c r="E466" s="20"/>
      <c r="F466" s="101"/>
    </row>
    <row r="467" spans="1:6" ht="14.25" customHeight="1">
      <c r="A467" s="61"/>
      <c r="B467" s="20"/>
      <c r="C467" s="20"/>
      <c r="D467" s="20"/>
      <c r="E467" s="20"/>
      <c r="F467" s="101"/>
    </row>
    <row r="468" spans="1:6" ht="14.25" customHeight="1">
      <c r="A468" s="61"/>
      <c r="B468" s="20"/>
      <c r="C468" s="20"/>
      <c r="D468" s="20"/>
      <c r="E468" s="20"/>
      <c r="F468" s="101"/>
    </row>
    <row r="469" spans="1:6" ht="14.25" customHeight="1">
      <c r="A469" s="61"/>
      <c r="B469" s="20"/>
      <c r="C469" s="20"/>
      <c r="D469" s="20"/>
      <c r="E469" s="20"/>
      <c r="F469" s="101"/>
    </row>
    <row r="470" spans="1:6" ht="14.25" customHeight="1">
      <c r="A470" s="61"/>
      <c r="B470" s="20"/>
      <c r="C470" s="20"/>
      <c r="D470" s="20"/>
      <c r="E470" s="20"/>
      <c r="F470" s="101"/>
    </row>
    <row r="471" spans="1:6" ht="14.25" customHeight="1">
      <c r="A471" s="61"/>
      <c r="B471" s="20"/>
      <c r="C471" s="20"/>
      <c r="D471" s="20"/>
      <c r="E471" s="20"/>
      <c r="F471" s="101"/>
    </row>
    <row r="472" spans="1:6" ht="14.25" customHeight="1">
      <c r="A472" s="61"/>
      <c r="B472" s="20"/>
      <c r="C472" s="20"/>
      <c r="D472" s="20"/>
      <c r="E472" s="20"/>
      <c r="F472" s="101"/>
    </row>
    <row r="473" spans="1:6" ht="14.25" customHeight="1">
      <c r="A473" s="61"/>
      <c r="B473" s="20"/>
      <c r="C473" s="20"/>
      <c r="D473" s="20"/>
      <c r="E473" s="20"/>
      <c r="F473" s="101"/>
    </row>
    <row r="474" spans="1:6" ht="14.25" customHeight="1">
      <c r="A474" s="61"/>
      <c r="B474" s="20"/>
      <c r="C474" s="20"/>
      <c r="D474" s="20"/>
      <c r="E474" s="20"/>
      <c r="F474" s="101"/>
    </row>
    <row r="475" spans="1:6" ht="14.25" customHeight="1">
      <c r="A475" s="61"/>
      <c r="B475" s="20"/>
      <c r="C475" s="20"/>
      <c r="D475" s="20"/>
      <c r="E475" s="20"/>
      <c r="F475" s="101"/>
    </row>
    <row r="476" spans="1:6" ht="14.25" customHeight="1">
      <c r="A476" s="61"/>
      <c r="B476" s="20"/>
      <c r="C476" s="20"/>
      <c r="D476" s="20"/>
      <c r="E476" s="20"/>
      <c r="F476" s="101"/>
    </row>
    <row r="477" spans="1:6" ht="14.25" customHeight="1">
      <c r="A477" s="61"/>
      <c r="B477" s="20"/>
      <c r="C477" s="20"/>
      <c r="D477" s="20"/>
      <c r="E477" s="20"/>
      <c r="F477" s="101"/>
    </row>
    <row r="478" spans="1:6" ht="14.25" customHeight="1">
      <c r="A478" s="61"/>
      <c r="B478" s="20"/>
      <c r="C478" s="20"/>
      <c r="D478" s="20"/>
      <c r="E478" s="20"/>
      <c r="F478" s="101"/>
    </row>
    <row r="479" spans="1:6" ht="14.25" customHeight="1">
      <c r="A479" s="61"/>
      <c r="B479" s="20"/>
      <c r="C479" s="20"/>
      <c r="D479" s="20"/>
      <c r="E479" s="20"/>
      <c r="F479" s="101"/>
    </row>
    <row r="480" spans="1:6" ht="14.25" customHeight="1">
      <c r="A480" s="61"/>
      <c r="B480" s="20"/>
      <c r="C480" s="20"/>
      <c r="D480" s="20"/>
      <c r="E480" s="20"/>
      <c r="F480" s="101"/>
    </row>
    <row r="481" spans="1:6" ht="14.25" customHeight="1">
      <c r="A481" s="61"/>
      <c r="B481" s="20"/>
      <c r="C481" s="20"/>
      <c r="D481" s="20"/>
      <c r="E481" s="20"/>
      <c r="F481" s="101"/>
    </row>
    <row r="482" spans="1:6" ht="14.25" customHeight="1">
      <c r="A482" s="61"/>
      <c r="B482" s="20"/>
      <c r="C482" s="20"/>
      <c r="D482" s="20"/>
      <c r="E482" s="20"/>
      <c r="F482" s="101"/>
    </row>
    <row r="483" spans="1:6" ht="14.25" customHeight="1">
      <c r="A483" s="61"/>
      <c r="B483" s="20"/>
      <c r="C483" s="20"/>
      <c r="D483" s="20"/>
      <c r="E483" s="20"/>
      <c r="F483" s="101"/>
    </row>
    <row r="484" spans="1:6" ht="14.25" customHeight="1">
      <c r="A484" s="61"/>
      <c r="B484" s="20"/>
      <c r="C484" s="20"/>
      <c r="D484" s="20"/>
      <c r="E484" s="20"/>
      <c r="F484" s="101"/>
    </row>
    <row r="485" spans="1:6" ht="14.25" customHeight="1">
      <c r="A485" s="61"/>
      <c r="B485" s="20"/>
      <c r="C485" s="20"/>
      <c r="D485" s="20"/>
      <c r="E485" s="20"/>
      <c r="F485" s="101"/>
    </row>
    <row r="486" spans="1:6" ht="14.25" customHeight="1">
      <c r="A486" s="61"/>
      <c r="B486" s="20"/>
      <c r="C486" s="20"/>
      <c r="D486" s="20"/>
      <c r="E486" s="20"/>
      <c r="F486" s="101"/>
    </row>
    <row r="487" spans="1:6" ht="14.25" customHeight="1">
      <c r="A487" s="61"/>
      <c r="B487" s="20"/>
      <c r="C487" s="20"/>
      <c r="D487" s="20"/>
      <c r="E487" s="20"/>
      <c r="F487" s="101"/>
    </row>
    <row r="488" spans="1:6" ht="14.25" customHeight="1">
      <c r="A488" s="61"/>
      <c r="B488" s="20"/>
      <c r="C488" s="20"/>
      <c r="D488" s="20"/>
      <c r="E488" s="20"/>
      <c r="F488" s="101"/>
    </row>
    <row r="489" spans="1:6" ht="14.25" customHeight="1">
      <c r="A489" s="61"/>
      <c r="B489" s="20"/>
      <c r="C489" s="20"/>
      <c r="D489" s="20"/>
      <c r="E489" s="20"/>
      <c r="F489" s="101"/>
    </row>
    <row r="490" spans="1:6" ht="14.25" customHeight="1">
      <c r="A490" s="61"/>
      <c r="B490" s="20"/>
      <c r="C490" s="20"/>
      <c r="D490" s="20"/>
      <c r="E490" s="20"/>
      <c r="F490" s="101"/>
    </row>
    <row r="491" spans="1:6" ht="14.25" customHeight="1">
      <c r="A491" s="61"/>
      <c r="B491" s="20"/>
      <c r="C491" s="20"/>
      <c r="D491" s="20"/>
      <c r="E491" s="20"/>
      <c r="F491" s="101"/>
    </row>
    <row r="492" spans="1:6" ht="14.25" customHeight="1">
      <c r="A492" s="61"/>
      <c r="B492" s="20"/>
      <c r="C492" s="20"/>
      <c r="D492" s="20"/>
      <c r="E492" s="20"/>
      <c r="F492" s="101"/>
    </row>
    <row r="493" spans="1:6" ht="14.25" customHeight="1">
      <c r="A493" s="61"/>
      <c r="B493" s="20"/>
      <c r="C493" s="20"/>
      <c r="D493" s="20"/>
      <c r="E493" s="20"/>
      <c r="F493" s="101"/>
    </row>
    <row r="494" spans="1:6" ht="14.25" customHeight="1">
      <c r="A494" s="61"/>
      <c r="B494" s="20"/>
      <c r="C494" s="20"/>
      <c r="D494" s="20"/>
      <c r="E494" s="20"/>
      <c r="F494" s="101"/>
    </row>
    <row r="495" spans="1:6" ht="14.25" customHeight="1">
      <c r="A495" s="61"/>
      <c r="B495" s="20"/>
      <c r="C495" s="20"/>
      <c r="D495" s="20"/>
      <c r="E495" s="20"/>
      <c r="F495" s="101"/>
    </row>
    <row r="496" spans="1:6" ht="14.25" customHeight="1">
      <c r="A496" s="61"/>
      <c r="B496" s="20"/>
      <c r="C496" s="20"/>
      <c r="D496" s="20"/>
      <c r="E496" s="20"/>
      <c r="F496" s="101"/>
    </row>
    <row r="497" spans="1:6" ht="14.25" customHeight="1">
      <c r="A497" s="61"/>
      <c r="B497" s="20"/>
      <c r="C497" s="20"/>
      <c r="D497" s="20"/>
      <c r="E497" s="20"/>
      <c r="F497" s="101"/>
    </row>
    <row r="498" spans="1:6" ht="14.25" customHeight="1">
      <c r="A498" s="61"/>
      <c r="B498" s="20"/>
      <c r="C498" s="20"/>
      <c r="D498" s="20"/>
      <c r="E498" s="20"/>
      <c r="F498" s="101"/>
    </row>
    <row r="499" spans="1:6" ht="14.25" customHeight="1">
      <c r="A499" s="61"/>
      <c r="B499" s="20"/>
      <c r="C499" s="20"/>
      <c r="D499" s="20"/>
      <c r="E499" s="20"/>
      <c r="F499" s="101"/>
    </row>
    <row r="500" spans="1:6" ht="14.25" customHeight="1">
      <c r="A500" s="61"/>
      <c r="B500" s="20"/>
      <c r="C500" s="20"/>
      <c r="D500" s="20"/>
      <c r="E500" s="20"/>
      <c r="F500" s="101"/>
    </row>
    <row r="501" spans="1:6" ht="14.25" customHeight="1">
      <c r="A501" s="61"/>
      <c r="B501" s="20"/>
      <c r="C501" s="20"/>
      <c r="D501" s="20"/>
      <c r="E501" s="20"/>
      <c r="F501" s="101"/>
    </row>
    <row r="502" spans="1:6" ht="14.25" customHeight="1">
      <c r="A502" s="61"/>
      <c r="B502" s="20"/>
      <c r="C502" s="20"/>
      <c r="D502" s="20"/>
      <c r="E502" s="20"/>
      <c r="F502" s="101"/>
    </row>
    <row r="503" spans="1:6" ht="14.25" customHeight="1">
      <c r="A503" s="61"/>
      <c r="B503" s="20"/>
      <c r="C503" s="20"/>
      <c r="D503" s="20"/>
      <c r="E503" s="20"/>
      <c r="F503" s="101"/>
    </row>
    <row r="504" spans="1:6" ht="14.25" customHeight="1">
      <c r="A504" s="61"/>
      <c r="B504" s="20"/>
      <c r="C504" s="20"/>
      <c r="D504" s="20"/>
      <c r="E504" s="20"/>
      <c r="F504" s="101"/>
    </row>
    <row r="505" spans="1:6" ht="14.25" customHeight="1">
      <c r="A505" s="61"/>
      <c r="B505" s="20"/>
      <c r="C505" s="20"/>
      <c r="D505" s="20"/>
      <c r="E505" s="20"/>
      <c r="F505" s="101"/>
    </row>
    <row r="506" spans="1:6" ht="14.25" customHeight="1">
      <c r="A506" s="61"/>
      <c r="B506" s="20"/>
      <c r="C506" s="20"/>
      <c r="D506" s="20"/>
      <c r="E506" s="20"/>
      <c r="F506" s="101"/>
    </row>
    <row r="507" spans="1:6" ht="14.25" customHeight="1">
      <c r="A507" s="61"/>
      <c r="B507" s="20"/>
      <c r="C507" s="20"/>
      <c r="D507" s="20"/>
      <c r="E507" s="20"/>
      <c r="F507" s="101"/>
    </row>
    <row r="508" spans="1:6" ht="14.25" customHeight="1">
      <c r="A508" s="61"/>
      <c r="B508" s="20"/>
      <c r="C508" s="20"/>
      <c r="D508" s="20"/>
      <c r="E508" s="20"/>
      <c r="F508" s="101"/>
    </row>
    <row r="509" spans="1:6" ht="14.25" customHeight="1">
      <c r="A509" s="61"/>
      <c r="B509" s="20"/>
      <c r="C509" s="20"/>
      <c r="D509" s="20"/>
      <c r="E509" s="20"/>
      <c r="F509" s="101"/>
    </row>
    <row r="510" spans="1:6" ht="14.25" customHeight="1">
      <c r="A510" s="61"/>
      <c r="B510" s="20"/>
      <c r="C510" s="20"/>
      <c r="D510" s="20"/>
      <c r="E510" s="20"/>
      <c r="F510" s="101"/>
    </row>
    <row r="511" spans="1:6" ht="14.25" customHeight="1">
      <c r="A511" s="61"/>
      <c r="B511" s="20"/>
      <c r="C511" s="20"/>
      <c r="D511" s="20"/>
      <c r="E511" s="20"/>
      <c r="F511" s="101"/>
    </row>
    <row r="512" spans="1:6" ht="14.25" customHeight="1">
      <c r="A512" s="61"/>
      <c r="B512" s="20"/>
      <c r="C512" s="20"/>
      <c r="D512" s="20"/>
      <c r="E512" s="20"/>
      <c r="F512" s="101"/>
    </row>
    <row r="513" spans="1:6" ht="14.25" customHeight="1">
      <c r="A513" s="61"/>
      <c r="B513" s="20"/>
      <c r="C513" s="20"/>
      <c r="D513" s="20"/>
      <c r="E513" s="20"/>
      <c r="F513" s="101"/>
    </row>
    <row r="514" spans="1:6" ht="14.25" customHeight="1">
      <c r="A514" s="61"/>
      <c r="B514" s="20"/>
      <c r="C514" s="20"/>
      <c r="D514" s="20"/>
      <c r="E514" s="20"/>
      <c r="F514" s="101"/>
    </row>
    <row r="515" spans="1:6" ht="14.25" customHeight="1">
      <c r="A515" s="61"/>
      <c r="B515" s="20"/>
      <c r="C515" s="20"/>
      <c r="D515" s="20"/>
      <c r="E515" s="20"/>
      <c r="F515" s="101"/>
    </row>
    <row r="516" spans="1:6" ht="14.25" customHeight="1">
      <c r="A516" s="61"/>
      <c r="B516" s="20"/>
      <c r="C516" s="20"/>
      <c r="D516" s="20"/>
      <c r="E516" s="20"/>
      <c r="F516" s="101"/>
    </row>
    <row r="517" spans="1:6" ht="14.25" customHeight="1">
      <c r="A517" s="61"/>
      <c r="B517" s="20"/>
      <c r="C517" s="20"/>
      <c r="D517" s="20"/>
      <c r="E517" s="20"/>
      <c r="F517" s="101"/>
    </row>
    <row r="518" spans="1:6" ht="14.25" customHeight="1">
      <c r="A518" s="61"/>
      <c r="B518" s="20"/>
      <c r="C518" s="20"/>
      <c r="D518" s="20"/>
      <c r="E518" s="20"/>
      <c r="F518" s="101"/>
    </row>
    <row r="519" spans="1:6" ht="14.25" customHeight="1">
      <c r="A519" s="61"/>
      <c r="B519" s="20"/>
      <c r="C519" s="20"/>
      <c r="D519" s="20"/>
      <c r="E519" s="20"/>
      <c r="F519" s="101"/>
    </row>
    <row r="520" spans="1:6" ht="14.25" customHeight="1">
      <c r="A520" s="61"/>
      <c r="B520" s="20"/>
      <c r="C520" s="20"/>
      <c r="D520" s="20"/>
      <c r="E520" s="20"/>
      <c r="F520" s="101"/>
    </row>
    <row r="521" spans="1:6" ht="14.25" customHeight="1">
      <c r="A521" s="61"/>
      <c r="B521" s="20"/>
      <c r="C521" s="20"/>
      <c r="D521" s="20"/>
      <c r="E521" s="20"/>
      <c r="F521" s="101"/>
    </row>
    <row r="522" spans="1:6" ht="14.25" customHeight="1">
      <c r="A522" s="61"/>
      <c r="B522" s="20"/>
      <c r="C522" s="20"/>
      <c r="D522" s="20"/>
      <c r="E522" s="20"/>
      <c r="F522" s="101"/>
    </row>
    <row r="523" spans="1:6" ht="14.25" customHeight="1">
      <c r="A523" s="61"/>
      <c r="B523" s="20"/>
      <c r="C523" s="20"/>
      <c r="D523" s="20"/>
      <c r="E523" s="20"/>
      <c r="F523" s="101"/>
    </row>
    <row r="524" spans="1:6" ht="14.25" customHeight="1">
      <c r="A524" s="61"/>
      <c r="B524" s="20"/>
      <c r="C524" s="20"/>
      <c r="D524" s="20"/>
      <c r="E524" s="20"/>
      <c r="F524" s="101"/>
    </row>
    <row r="525" spans="1:6" ht="14.25" customHeight="1">
      <c r="A525" s="61"/>
      <c r="B525" s="20"/>
      <c r="C525" s="20"/>
      <c r="D525" s="20"/>
      <c r="E525" s="20"/>
      <c r="F525" s="101"/>
    </row>
    <row r="526" spans="1:6" ht="14.25" customHeight="1">
      <c r="A526" s="61"/>
      <c r="B526" s="20"/>
      <c r="C526" s="20"/>
      <c r="D526" s="20"/>
      <c r="E526" s="20"/>
      <c r="F526" s="101"/>
    </row>
    <row r="527" spans="1:6" ht="14.25" customHeight="1">
      <c r="A527" s="61"/>
      <c r="B527" s="20"/>
      <c r="C527" s="20"/>
      <c r="D527" s="20"/>
      <c r="E527" s="20"/>
      <c r="F527" s="101"/>
    </row>
    <row r="528" spans="1:6" ht="14.25" customHeight="1">
      <c r="A528" s="61"/>
      <c r="B528" s="20"/>
      <c r="C528" s="20"/>
      <c r="D528" s="20"/>
      <c r="E528" s="20"/>
      <c r="F528" s="101"/>
    </row>
    <row r="529" spans="1:6" ht="14.25" customHeight="1">
      <c r="A529" s="61"/>
      <c r="B529" s="20"/>
      <c r="C529" s="20"/>
      <c r="D529" s="20"/>
      <c r="E529" s="20"/>
      <c r="F529" s="101"/>
    </row>
    <row r="530" spans="1:6" ht="14.25" customHeight="1">
      <c r="A530" s="61"/>
      <c r="B530" s="20"/>
      <c r="C530" s="20"/>
      <c r="D530" s="20"/>
      <c r="E530" s="20"/>
      <c r="F530" s="101"/>
    </row>
    <row r="531" spans="1:6" ht="14.25" customHeight="1">
      <c r="A531" s="61"/>
      <c r="B531" s="20"/>
      <c r="C531" s="20"/>
      <c r="D531" s="20"/>
      <c r="E531" s="20"/>
      <c r="F531" s="101"/>
    </row>
    <row r="532" spans="1:6" ht="14.25" customHeight="1">
      <c r="A532" s="61"/>
      <c r="B532" s="20"/>
      <c r="C532" s="20"/>
      <c r="D532" s="20"/>
      <c r="E532" s="20"/>
      <c r="F532" s="101"/>
    </row>
    <row r="533" spans="1:6" ht="14.25" customHeight="1">
      <c r="A533" s="61"/>
      <c r="B533" s="20"/>
      <c r="C533" s="20"/>
      <c r="D533" s="20"/>
      <c r="E533" s="20"/>
      <c r="F533" s="101"/>
    </row>
    <row r="534" spans="1:6" ht="14.25" customHeight="1">
      <c r="A534" s="61"/>
      <c r="B534" s="20"/>
      <c r="C534" s="20"/>
      <c r="D534" s="20"/>
      <c r="E534" s="20"/>
      <c r="F534" s="101"/>
    </row>
    <row r="535" spans="1:6" ht="14.25" customHeight="1">
      <c r="A535" s="61"/>
      <c r="B535" s="20"/>
      <c r="C535" s="20"/>
      <c r="D535" s="20"/>
      <c r="E535" s="20"/>
      <c r="F535" s="101"/>
    </row>
    <row r="536" spans="1:6" ht="14.25" customHeight="1">
      <c r="A536" s="61"/>
      <c r="B536" s="20"/>
      <c r="C536" s="20"/>
      <c r="D536" s="20"/>
      <c r="E536" s="20"/>
      <c r="F536" s="101"/>
    </row>
    <row r="537" spans="1:6" ht="14.25" customHeight="1">
      <c r="A537" s="61"/>
      <c r="B537" s="20"/>
      <c r="C537" s="20"/>
      <c r="D537" s="20"/>
      <c r="E537" s="20"/>
      <c r="F537" s="101"/>
    </row>
    <row r="538" spans="1:6" ht="14.25" customHeight="1">
      <c r="A538" s="61"/>
      <c r="B538" s="20"/>
      <c r="C538" s="20"/>
      <c r="D538" s="20"/>
      <c r="E538" s="20"/>
      <c r="F538" s="101"/>
    </row>
    <row r="539" spans="1:6" ht="14.25" customHeight="1">
      <c r="A539" s="61"/>
      <c r="B539" s="20"/>
      <c r="C539" s="20"/>
      <c r="D539" s="20"/>
      <c r="E539" s="20"/>
      <c r="F539" s="101"/>
    </row>
    <row r="540" spans="1:6" ht="14.25" customHeight="1">
      <c r="A540" s="61"/>
      <c r="B540" s="20"/>
      <c r="C540" s="20"/>
      <c r="D540" s="20"/>
      <c r="E540" s="20"/>
      <c r="F540" s="101"/>
    </row>
    <row r="541" spans="1:6" ht="14.25" customHeight="1">
      <c r="A541" s="61"/>
      <c r="B541" s="20"/>
      <c r="C541" s="20"/>
      <c r="D541" s="20"/>
      <c r="E541" s="20"/>
      <c r="F541" s="101"/>
    </row>
    <row r="542" spans="1:6" ht="14.25" customHeight="1">
      <c r="A542" s="61"/>
      <c r="B542" s="20"/>
      <c r="C542" s="20"/>
      <c r="D542" s="20"/>
      <c r="E542" s="20"/>
      <c r="F542" s="101"/>
    </row>
    <row r="543" spans="1:6" ht="14.25" customHeight="1">
      <c r="A543" s="61"/>
      <c r="B543" s="20"/>
      <c r="C543" s="20"/>
      <c r="D543" s="20"/>
      <c r="E543" s="20"/>
      <c r="F543" s="101"/>
    </row>
    <row r="544" spans="1:6" ht="14.25" customHeight="1">
      <c r="A544" s="61"/>
      <c r="B544" s="20"/>
      <c r="C544" s="20"/>
      <c r="D544" s="20"/>
      <c r="E544" s="20"/>
      <c r="F544" s="101"/>
    </row>
    <row r="545" spans="1:6" ht="14.25" customHeight="1">
      <c r="A545" s="61"/>
      <c r="B545" s="20"/>
      <c r="C545" s="20"/>
      <c r="D545" s="20"/>
      <c r="E545" s="20"/>
      <c r="F545" s="101"/>
    </row>
    <row r="546" spans="1:6" ht="14.25" customHeight="1">
      <c r="A546" s="61"/>
      <c r="B546" s="20"/>
      <c r="C546" s="20"/>
      <c r="D546" s="20"/>
      <c r="E546" s="20"/>
      <c r="F546" s="101"/>
    </row>
    <row r="547" spans="1:6" ht="14.25" customHeight="1">
      <c r="A547" s="61"/>
      <c r="B547" s="20"/>
      <c r="C547" s="20"/>
      <c r="D547" s="20"/>
      <c r="E547" s="20"/>
      <c r="F547" s="101"/>
    </row>
    <row r="548" spans="1:6" ht="14.25" customHeight="1">
      <c r="A548" s="61"/>
      <c r="B548" s="20"/>
      <c r="C548" s="20"/>
      <c r="D548" s="20"/>
      <c r="E548" s="20"/>
      <c r="F548" s="101"/>
    </row>
    <row r="549" spans="1:6" ht="14.25" customHeight="1">
      <c r="A549" s="61"/>
      <c r="B549" s="20"/>
      <c r="C549" s="20"/>
      <c r="D549" s="20"/>
      <c r="E549" s="20"/>
      <c r="F549" s="101"/>
    </row>
    <row r="550" spans="1:6" ht="14.25" customHeight="1">
      <c r="A550" s="61"/>
      <c r="B550" s="20"/>
      <c r="C550" s="20"/>
      <c r="D550" s="20"/>
      <c r="E550" s="20"/>
      <c r="F550" s="101"/>
    </row>
    <row r="551" spans="1:6" ht="14.25" customHeight="1">
      <c r="A551" s="61"/>
      <c r="B551" s="20"/>
      <c r="C551" s="20"/>
      <c r="D551" s="20"/>
      <c r="E551" s="20"/>
      <c r="F551" s="101"/>
    </row>
    <row r="552" spans="1:6" ht="14.25" customHeight="1">
      <c r="A552" s="61"/>
      <c r="B552" s="20"/>
      <c r="C552" s="20"/>
      <c r="D552" s="20"/>
      <c r="E552" s="20"/>
      <c r="F552" s="101"/>
    </row>
    <row r="553" spans="1:6" ht="14.25" customHeight="1">
      <c r="A553" s="61"/>
      <c r="B553" s="20"/>
      <c r="C553" s="20"/>
      <c r="D553" s="20"/>
      <c r="E553" s="20"/>
      <c r="F553" s="101"/>
    </row>
    <row r="554" spans="1:6" ht="14.25" customHeight="1">
      <c r="A554" s="61"/>
      <c r="B554" s="20"/>
      <c r="C554" s="20"/>
      <c r="D554" s="20"/>
      <c r="E554" s="20"/>
      <c r="F554" s="101"/>
    </row>
    <row r="555" spans="1:6" ht="14.25" customHeight="1">
      <c r="A555" s="61"/>
      <c r="B555" s="20"/>
      <c r="C555" s="20"/>
      <c r="D555" s="20"/>
      <c r="E555" s="20"/>
      <c r="F555" s="101"/>
    </row>
    <row r="556" spans="1:6" ht="14.25" customHeight="1">
      <c r="A556" s="61"/>
      <c r="B556" s="20"/>
      <c r="C556" s="20"/>
      <c r="D556" s="20"/>
      <c r="E556" s="20"/>
      <c r="F556" s="101"/>
    </row>
    <row r="557" spans="1:6" ht="14.25" customHeight="1">
      <c r="A557" s="61"/>
      <c r="B557" s="20"/>
      <c r="C557" s="20"/>
      <c r="D557" s="20"/>
      <c r="E557" s="20"/>
      <c r="F557" s="101"/>
    </row>
    <row r="558" spans="1:6" ht="14.25" customHeight="1">
      <c r="A558" s="61"/>
      <c r="B558" s="20"/>
      <c r="C558" s="20"/>
      <c r="D558" s="20"/>
      <c r="E558" s="20"/>
      <c r="F558" s="101"/>
    </row>
    <row r="559" spans="1:6" ht="14.25" customHeight="1">
      <c r="A559" s="61"/>
      <c r="B559" s="20"/>
      <c r="C559" s="20"/>
      <c r="D559" s="20"/>
      <c r="E559" s="20"/>
      <c r="F559" s="101"/>
    </row>
    <row r="560" spans="1:6" ht="14.25" customHeight="1">
      <c r="A560" s="61"/>
      <c r="B560" s="20"/>
      <c r="C560" s="20"/>
      <c r="D560" s="20"/>
      <c r="E560" s="20"/>
      <c r="F560" s="101"/>
    </row>
    <row r="561" spans="1:6" ht="14.25" customHeight="1">
      <c r="A561" s="61"/>
      <c r="B561" s="20"/>
      <c r="C561" s="20"/>
      <c r="D561" s="20"/>
      <c r="E561" s="20"/>
      <c r="F561" s="101"/>
    </row>
    <row r="562" spans="1:6" ht="14.25" customHeight="1">
      <c r="A562" s="61"/>
      <c r="B562" s="20"/>
      <c r="C562" s="20"/>
      <c r="D562" s="20"/>
      <c r="E562" s="20"/>
      <c r="F562" s="101"/>
    </row>
    <row r="563" spans="1:6" ht="14.25" customHeight="1">
      <c r="A563" s="61"/>
      <c r="B563" s="20"/>
      <c r="C563" s="20"/>
      <c r="D563" s="20"/>
      <c r="E563" s="20"/>
      <c r="F563" s="101"/>
    </row>
    <row r="564" spans="1:6" ht="14.25" customHeight="1">
      <c r="A564" s="61"/>
      <c r="B564" s="20"/>
      <c r="C564" s="20"/>
      <c r="D564" s="20"/>
      <c r="E564" s="20"/>
      <c r="F564" s="101"/>
    </row>
    <row r="565" spans="1:6" ht="14.25" customHeight="1">
      <c r="A565" s="61"/>
      <c r="B565" s="20"/>
      <c r="C565" s="20"/>
      <c r="D565" s="20"/>
      <c r="E565" s="20"/>
      <c r="F565" s="101"/>
    </row>
    <row r="566" spans="1:6" ht="14.25" customHeight="1">
      <c r="A566" s="61"/>
      <c r="B566" s="20"/>
      <c r="C566" s="20"/>
      <c r="D566" s="20"/>
      <c r="E566" s="20"/>
      <c r="F566" s="101"/>
    </row>
    <row r="567" spans="1:6" ht="14.25" customHeight="1">
      <c r="A567" s="61"/>
      <c r="B567" s="20"/>
      <c r="C567" s="20"/>
      <c r="D567" s="20"/>
      <c r="E567" s="20"/>
      <c r="F567" s="101"/>
    </row>
    <row r="568" spans="1:6" ht="14.25" customHeight="1">
      <c r="A568" s="61"/>
      <c r="B568" s="20"/>
      <c r="C568" s="20"/>
      <c r="D568" s="20"/>
      <c r="E568" s="20"/>
      <c r="F568" s="101"/>
    </row>
    <row r="569" spans="1:6" ht="14.25" customHeight="1">
      <c r="A569" s="61"/>
      <c r="B569" s="20"/>
      <c r="C569" s="20"/>
      <c r="D569" s="20"/>
      <c r="E569" s="20"/>
      <c r="F569" s="101"/>
    </row>
    <row r="570" spans="1:6" ht="14.25" customHeight="1">
      <c r="A570" s="61"/>
      <c r="B570" s="20"/>
      <c r="C570" s="20"/>
      <c r="D570" s="20"/>
      <c r="E570" s="20"/>
      <c r="F570" s="101"/>
    </row>
    <row r="571" spans="1:6" ht="14.25" customHeight="1">
      <c r="A571" s="61"/>
      <c r="B571" s="20"/>
      <c r="C571" s="20"/>
      <c r="D571" s="20"/>
      <c r="E571" s="20"/>
      <c r="F571" s="101"/>
    </row>
    <row r="572" spans="1:6" ht="14.25" customHeight="1">
      <c r="A572" s="61"/>
      <c r="B572" s="20"/>
      <c r="C572" s="20"/>
      <c r="D572" s="20"/>
      <c r="E572" s="20"/>
      <c r="F572" s="101"/>
    </row>
    <row r="573" spans="1:6" ht="14.25" customHeight="1">
      <c r="A573" s="61"/>
      <c r="B573" s="20"/>
      <c r="C573" s="20"/>
      <c r="D573" s="20"/>
      <c r="E573" s="20"/>
      <c r="F573" s="101"/>
    </row>
    <row r="574" spans="1:6" ht="14.25" customHeight="1">
      <c r="A574" s="61"/>
      <c r="B574" s="20"/>
      <c r="C574" s="20"/>
      <c r="D574" s="20"/>
      <c r="E574" s="20"/>
      <c r="F574" s="101"/>
    </row>
    <row r="575" spans="1:6" ht="14.25" customHeight="1">
      <c r="A575" s="61"/>
      <c r="B575" s="20"/>
      <c r="C575" s="20"/>
      <c r="D575" s="20"/>
      <c r="E575" s="20"/>
      <c r="F575" s="101"/>
    </row>
    <row r="576" spans="1:6" ht="14.25" customHeight="1">
      <c r="A576" s="61"/>
      <c r="B576" s="20"/>
      <c r="C576" s="20"/>
      <c r="D576" s="20"/>
      <c r="E576" s="20"/>
      <c r="F576" s="101"/>
    </row>
    <row r="577" spans="1:6" ht="14.25" customHeight="1">
      <c r="A577" s="61"/>
      <c r="B577" s="20"/>
      <c r="C577" s="20"/>
      <c r="D577" s="20"/>
      <c r="E577" s="20"/>
      <c r="F577" s="101"/>
    </row>
    <row r="578" spans="1:6" ht="14.25" customHeight="1">
      <c r="A578" s="61"/>
      <c r="B578" s="20"/>
      <c r="C578" s="20"/>
      <c r="D578" s="20"/>
      <c r="E578" s="20"/>
      <c r="F578" s="101"/>
    </row>
    <row r="579" spans="1:6" ht="14.25" customHeight="1">
      <c r="A579" s="61"/>
      <c r="B579" s="20"/>
      <c r="C579" s="20"/>
      <c r="D579" s="20"/>
      <c r="E579" s="20"/>
      <c r="F579" s="101"/>
    </row>
    <row r="580" spans="1:6" ht="14.25" customHeight="1">
      <c r="A580" s="61"/>
      <c r="B580" s="20"/>
      <c r="C580" s="20"/>
      <c r="D580" s="20"/>
      <c r="E580" s="20"/>
      <c r="F580" s="101"/>
    </row>
    <row r="581" spans="1:6" ht="14.25" customHeight="1">
      <c r="A581" s="61"/>
      <c r="B581" s="20"/>
      <c r="C581" s="20"/>
      <c r="D581" s="20"/>
      <c r="E581" s="20"/>
      <c r="F581" s="101"/>
    </row>
    <row r="582" spans="1:6" ht="14.25" customHeight="1">
      <c r="A582" s="61"/>
      <c r="B582" s="20"/>
      <c r="C582" s="20"/>
      <c r="D582" s="20"/>
      <c r="E582" s="20"/>
      <c r="F582" s="101"/>
    </row>
    <row r="583" spans="1:6" ht="14.25" customHeight="1">
      <c r="A583" s="61"/>
      <c r="B583" s="20"/>
      <c r="C583" s="20"/>
      <c r="D583" s="20"/>
      <c r="E583" s="20"/>
      <c r="F583" s="101"/>
    </row>
    <row r="584" spans="1:6" ht="14.25" customHeight="1">
      <c r="A584" s="61"/>
      <c r="B584" s="20"/>
      <c r="C584" s="20"/>
      <c r="D584" s="20"/>
      <c r="E584" s="20"/>
      <c r="F584" s="101"/>
    </row>
    <row r="585" spans="1:6" ht="14.25" customHeight="1">
      <c r="A585" s="61"/>
      <c r="B585" s="20"/>
      <c r="C585" s="20"/>
      <c r="D585" s="20"/>
      <c r="E585" s="20"/>
      <c r="F585" s="101"/>
    </row>
    <row r="586" spans="1:6" ht="14.25" customHeight="1">
      <c r="A586" s="61"/>
      <c r="B586" s="20"/>
      <c r="C586" s="20"/>
      <c r="D586" s="20"/>
      <c r="E586" s="20"/>
      <c r="F586" s="101"/>
    </row>
    <row r="587" spans="1:6" ht="14.25" customHeight="1">
      <c r="A587" s="61"/>
      <c r="B587" s="20"/>
      <c r="C587" s="20"/>
      <c r="D587" s="20"/>
      <c r="E587" s="20"/>
      <c r="F587" s="101"/>
    </row>
    <row r="588" spans="1:6" ht="14.25" customHeight="1">
      <c r="A588" s="61"/>
      <c r="B588" s="20"/>
      <c r="C588" s="20"/>
      <c r="D588" s="20"/>
      <c r="E588" s="20"/>
      <c r="F588" s="101"/>
    </row>
    <row r="589" spans="1:6" ht="14.25" customHeight="1">
      <c r="A589" s="61"/>
      <c r="B589" s="20"/>
      <c r="C589" s="20"/>
      <c r="D589" s="20"/>
      <c r="E589" s="20"/>
      <c r="F589" s="101"/>
    </row>
    <row r="590" spans="1:6" ht="14.25" customHeight="1">
      <c r="A590" s="61"/>
      <c r="B590" s="20"/>
      <c r="C590" s="20"/>
      <c r="D590" s="20"/>
      <c r="E590" s="20"/>
      <c r="F590" s="101"/>
    </row>
    <row r="591" spans="1:6" ht="14.25" customHeight="1">
      <c r="A591" s="61"/>
      <c r="B591" s="20"/>
      <c r="C591" s="20"/>
      <c r="D591" s="20"/>
      <c r="E591" s="20"/>
      <c r="F591" s="101"/>
    </row>
    <row r="592" spans="1:6" ht="14.25" customHeight="1">
      <c r="A592" s="61"/>
      <c r="B592" s="20"/>
      <c r="C592" s="20"/>
      <c r="D592" s="20"/>
      <c r="E592" s="20"/>
      <c r="F592" s="101"/>
    </row>
    <row r="593" spans="1:6" ht="14.25" customHeight="1">
      <c r="A593" s="61"/>
      <c r="B593" s="20"/>
      <c r="C593" s="20"/>
      <c r="D593" s="20"/>
      <c r="E593" s="20"/>
      <c r="F593" s="101"/>
    </row>
    <row r="594" spans="1:6" ht="14.25" customHeight="1">
      <c r="A594" s="61"/>
      <c r="B594" s="20"/>
      <c r="C594" s="20"/>
      <c r="D594" s="20"/>
      <c r="E594" s="20"/>
      <c r="F594" s="101"/>
    </row>
    <row r="595" spans="1:6" ht="14.25" customHeight="1">
      <c r="A595" s="61"/>
      <c r="B595" s="20"/>
      <c r="C595" s="20"/>
      <c r="D595" s="20"/>
      <c r="E595" s="20"/>
      <c r="F595" s="101"/>
    </row>
    <row r="596" spans="1:6" ht="14.25" customHeight="1">
      <c r="A596" s="61"/>
      <c r="B596" s="20"/>
      <c r="C596" s="20"/>
      <c r="D596" s="20"/>
      <c r="E596" s="20"/>
      <c r="F596" s="101"/>
    </row>
    <row r="597" spans="1:6" ht="14.25" customHeight="1">
      <c r="A597" s="61"/>
      <c r="B597" s="20"/>
      <c r="C597" s="20"/>
      <c r="D597" s="20"/>
      <c r="E597" s="20"/>
      <c r="F597" s="101"/>
    </row>
    <row r="598" spans="1:6" ht="14.25" customHeight="1">
      <c r="A598" s="61"/>
      <c r="B598" s="20"/>
      <c r="C598" s="20"/>
      <c r="D598" s="20"/>
      <c r="E598" s="20"/>
      <c r="F598" s="101"/>
    </row>
    <row r="599" spans="1:6" ht="14.25" customHeight="1">
      <c r="A599" s="61"/>
      <c r="B599" s="20"/>
      <c r="C599" s="20"/>
      <c r="D599" s="20"/>
      <c r="E599" s="20"/>
      <c r="F599" s="101"/>
    </row>
    <row r="600" spans="1:6" ht="14.25" customHeight="1">
      <c r="A600" s="61"/>
      <c r="B600" s="20"/>
      <c r="C600" s="20"/>
      <c r="D600" s="20"/>
      <c r="E600" s="20"/>
      <c r="F600" s="101"/>
    </row>
    <row r="601" spans="1:6" ht="14.25" customHeight="1">
      <c r="A601" s="61"/>
      <c r="B601" s="20"/>
      <c r="C601" s="20"/>
      <c r="D601" s="20"/>
      <c r="E601" s="20"/>
      <c r="F601" s="101"/>
    </row>
    <row r="602" spans="1:6" ht="14.25" customHeight="1">
      <c r="A602" s="61"/>
      <c r="B602" s="20"/>
      <c r="C602" s="20"/>
      <c r="D602" s="20"/>
      <c r="E602" s="20"/>
      <c r="F602" s="101"/>
    </row>
    <row r="603" spans="1:6" ht="14.25" customHeight="1">
      <c r="A603" s="61"/>
      <c r="B603" s="20"/>
      <c r="C603" s="20"/>
      <c r="D603" s="20"/>
      <c r="E603" s="20"/>
      <c r="F603" s="101"/>
    </row>
    <row r="604" spans="1:6" ht="14.25" customHeight="1">
      <c r="A604" s="61"/>
      <c r="B604" s="20"/>
      <c r="C604" s="20"/>
      <c r="D604" s="20"/>
      <c r="E604" s="20"/>
      <c r="F604" s="101"/>
    </row>
    <row r="605" spans="1:6" ht="14.25" customHeight="1">
      <c r="A605" s="61"/>
      <c r="B605" s="20"/>
      <c r="C605" s="20"/>
      <c r="D605" s="20"/>
      <c r="E605" s="20"/>
      <c r="F605" s="101"/>
    </row>
    <row r="606" spans="1:6" ht="14.25" customHeight="1">
      <c r="A606" s="61"/>
      <c r="B606" s="20"/>
      <c r="C606" s="20"/>
      <c r="D606" s="20"/>
      <c r="E606" s="20"/>
      <c r="F606" s="101"/>
    </row>
    <row r="607" spans="1:6" ht="14.25" customHeight="1">
      <c r="A607" s="61"/>
      <c r="B607" s="20"/>
      <c r="C607" s="20"/>
      <c r="D607" s="20"/>
      <c r="E607" s="20"/>
      <c r="F607" s="101"/>
    </row>
    <row r="608" spans="1:6" ht="14.25" customHeight="1">
      <c r="A608" s="61"/>
      <c r="B608" s="20"/>
      <c r="C608" s="20"/>
      <c r="D608" s="20"/>
      <c r="E608" s="20"/>
      <c r="F608" s="101"/>
    </row>
    <row r="609" spans="1:6" ht="14.25" customHeight="1">
      <c r="A609" s="61"/>
      <c r="B609" s="20"/>
      <c r="C609" s="20"/>
      <c r="D609" s="20"/>
      <c r="E609" s="20"/>
      <c r="F609" s="101"/>
    </row>
    <row r="610" spans="1:6" ht="14.25" customHeight="1">
      <c r="A610" s="61"/>
      <c r="B610" s="20"/>
      <c r="C610" s="20"/>
      <c r="D610" s="20"/>
      <c r="E610" s="20"/>
      <c r="F610" s="101"/>
    </row>
    <row r="611" spans="1:6" ht="14.25" customHeight="1">
      <c r="A611" s="61"/>
      <c r="B611" s="20"/>
      <c r="C611" s="20"/>
      <c r="D611" s="20"/>
      <c r="E611" s="20"/>
      <c r="F611" s="101"/>
    </row>
    <row r="612" spans="1:6" ht="14.25" customHeight="1">
      <c r="A612" s="61"/>
      <c r="B612" s="20"/>
      <c r="C612" s="20"/>
      <c r="D612" s="20"/>
      <c r="E612" s="20"/>
      <c r="F612" s="101"/>
    </row>
    <row r="613" spans="1:6" ht="14.25" customHeight="1">
      <c r="A613" s="61"/>
      <c r="B613" s="20"/>
      <c r="C613" s="20"/>
      <c r="D613" s="20"/>
      <c r="E613" s="20"/>
      <c r="F613" s="101"/>
    </row>
    <row r="614" spans="1:6" ht="14.25" customHeight="1">
      <c r="A614" s="61"/>
      <c r="B614" s="20"/>
      <c r="C614" s="20"/>
      <c r="D614" s="20"/>
      <c r="E614" s="20"/>
      <c r="F614" s="101"/>
    </row>
    <row r="615" spans="1:6" ht="14.25" customHeight="1">
      <c r="A615" s="61"/>
      <c r="B615" s="20"/>
      <c r="C615" s="20"/>
      <c r="D615" s="20"/>
      <c r="E615" s="20"/>
      <c r="F615" s="101"/>
    </row>
    <row r="616" spans="1:6" ht="14.25" customHeight="1">
      <c r="A616" s="61"/>
      <c r="B616" s="20"/>
      <c r="C616" s="20"/>
      <c r="D616" s="20"/>
      <c r="E616" s="20"/>
      <c r="F616" s="101"/>
    </row>
    <row r="617" spans="1:6" ht="14.25" customHeight="1">
      <c r="A617" s="61"/>
      <c r="B617" s="20"/>
      <c r="C617" s="20"/>
      <c r="D617" s="20"/>
      <c r="E617" s="20"/>
      <c r="F617" s="101"/>
    </row>
    <row r="618" spans="1:6" ht="14.25" customHeight="1">
      <c r="A618" s="61"/>
      <c r="B618" s="20"/>
      <c r="C618" s="20"/>
      <c r="D618" s="20"/>
      <c r="E618" s="20"/>
      <c r="F618" s="101"/>
    </row>
    <row r="619" spans="1:6" ht="14.25" customHeight="1">
      <c r="A619" s="61"/>
      <c r="B619" s="20"/>
      <c r="C619" s="20"/>
      <c r="D619" s="20"/>
      <c r="E619" s="20"/>
      <c r="F619" s="101"/>
    </row>
    <row r="620" spans="1:6" ht="14.25" customHeight="1">
      <c r="A620" s="61"/>
      <c r="B620" s="20"/>
      <c r="C620" s="20"/>
      <c r="D620" s="20"/>
      <c r="E620" s="20"/>
      <c r="F620" s="101"/>
    </row>
    <row r="621" spans="1:6" ht="14.25" customHeight="1">
      <c r="A621" s="61"/>
      <c r="B621" s="20"/>
      <c r="C621" s="20"/>
      <c r="D621" s="20"/>
      <c r="E621" s="20"/>
      <c r="F621" s="101"/>
    </row>
    <row r="622" spans="1:6" ht="14.25" customHeight="1">
      <c r="A622" s="61"/>
      <c r="B622" s="20"/>
      <c r="C622" s="20"/>
      <c r="D622" s="20"/>
      <c r="E622" s="20"/>
      <c r="F622" s="101"/>
    </row>
    <row r="623" spans="1:6" ht="14.25" customHeight="1">
      <c r="A623" s="61"/>
      <c r="B623" s="20"/>
      <c r="C623" s="20"/>
      <c r="D623" s="20"/>
      <c r="E623" s="20"/>
      <c r="F623" s="101"/>
    </row>
    <row r="624" spans="1:6" ht="14.25" customHeight="1">
      <c r="A624" s="61"/>
      <c r="B624" s="20"/>
      <c r="C624" s="20"/>
      <c r="D624" s="20"/>
      <c r="E624" s="20"/>
      <c r="F624" s="101"/>
    </row>
    <row r="625" spans="1:6" ht="14.25" customHeight="1">
      <c r="A625" s="61"/>
      <c r="B625" s="20"/>
      <c r="C625" s="20"/>
      <c r="D625" s="20"/>
      <c r="E625" s="20"/>
      <c r="F625" s="101"/>
    </row>
    <row r="626" spans="1:6" ht="14.25" customHeight="1">
      <c r="A626" s="61"/>
      <c r="B626" s="20"/>
      <c r="C626" s="20"/>
      <c r="D626" s="20"/>
      <c r="E626" s="20"/>
      <c r="F626" s="101"/>
    </row>
    <row r="627" spans="1:6" ht="14.25" customHeight="1">
      <c r="A627" s="61"/>
      <c r="B627" s="20"/>
      <c r="C627" s="20"/>
      <c r="D627" s="20"/>
      <c r="E627" s="20"/>
      <c r="F627" s="101"/>
    </row>
    <row r="628" spans="1:6" ht="14.25" customHeight="1">
      <c r="A628" s="61"/>
      <c r="B628" s="20"/>
      <c r="C628" s="20"/>
      <c r="D628" s="20"/>
      <c r="E628" s="20"/>
      <c r="F628" s="101"/>
    </row>
    <row r="629" spans="1:6" ht="14.25" customHeight="1">
      <c r="A629" s="61"/>
      <c r="B629" s="20"/>
      <c r="C629" s="20"/>
      <c r="D629" s="20"/>
      <c r="E629" s="20"/>
      <c r="F629" s="101"/>
    </row>
    <row r="630" spans="1:6" ht="14.25" customHeight="1">
      <c r="A630" s="61"/>
      <c r="B630" s="20"/>
      <c r="C630" s="20"/>
      <c r="D630" s="20"/>
      <c r="E630" s="20"/>
      <c r="F630" s="101"/>
    </row>
    <row r="631" spans="1:6" ht="14.25" customHeight="1">
      <c r="A631" s="61"/>
      <c r="B631" s="20"/>
      <c r="C631" s="20"/>
      <c r="D631" s="20"/>
      <c r="E631" s="20"/>
      <c r="F631" s="101"/>
    </row>
    <row r="632" spans="1:6" ht="14.25" customHeight="1">
      <c r="A632" s="61"/>
      <c r="B632" s="20"/>
      <c r="C632" s="20"/>
      <c r="D632" s="20"/>
      <c r="E632" s="20"/>
      <c r="F632" s="101"/>
    </row>
    <row r="633" spans="1:6" ht="14.25" customHeight="1">
      <c r="A633" s="61"/>
      <c r="B633" s="20"/>
      <c r="C633" s="20"/>
      <c r="D633" s="20"/>
      <c r="E633" s="20"/>
      <c r="F633" s="101"/>
    </row>
    <row r="634" spans="1:6" ht="14.25" customHeight="1">
      <c r="A634" s="61"/>
      <c r="B634" s="20"/>
      <c r="C634" s="20"/>
      <c r="D634" s="20"/>
      <c r="E634" s="20"/>
      <c r="F634" s="101"/>
    </row>
    <row r="635" spans="1:6" ht="14.25" customHeight="1">
      <c r="A635" s="61"/>
      <c r="B635" s="20"/>
      <c r="C635" s="20"/>
      <c r="D635" s="20"/>
      <c r="E635" s="20"/>
      <c r="F635" s="101"/>
    </row>
    <row r="636" spans="1:6" ht="14.25" customHeight="1">
      <c r="A636" s="61"/>
      <c r="B636" s="20"/>
      <c r="C636" s="20"/>
      <c r="D636" s="20"/>
      <c r="E636" s="20"/>
      <c r="F636" s="101"/>
    </row>
    <row r="637" spans="1:6" ht="14.25" customHeight="1">
      <c r="A637" s="61"/>
      <c r="B637" s="20"/>
      <c r="C637" s="20"/>
      <c r="D637" s="20"/>
      <c r="E637" s="20"/>
      <c r="F637" s="101"/>
    </row>
    <row r="638" spans="1:6" ht="14.25" customHeight="1">
      <c r="A638" s="61"/>
      <c r="B638" s="20"/>
      <c r="C638" s="20"/>
      <c r="D638" s="20"/>
      <c r="E638" s="20"/>
      <c r="F638" s="101"/>
    </row>
    <row r="639" spans="1:6" ht="14.25" customHeight="1">
      <c r="A639" s="61"/>
      <c r="B639" s="20"/>
      <c r="C639" s="20"/>
      <c r="D639" s="20"/>
      <c r="E639" s="20"/>
      <c r="F639" s="101"/>
    </row>
    <row r="640" spans="1:6" ht="14.25" customHeight="1">
      <c r="A640" s="61"/>
      <c r="B640" s="20"/>
      <c r="C640" s="20"/>
      <c r="D640" s="20"/>
      <c r="E640" s="20"/>
      <c r="F640" s="101"/>
    </row>
    <row r="641" spans="1:6" ht="14.25" customHeight="1">
      <c r="A641" s="61"/>
      <c r="B641" s="20"/>
      <c r="C641" s="20"/>
      <c r="D641" s="20"/>
      <c r="E641" s="20"/>
      <c r="F641" s="101"/>
    </row>
    <row r="642" spans="1:6" ht="14.25" customHeight="1">
      <c r="A642" s="61"/>
      <c r="B642" s="20"/>
      <c r="C642" s="20"/>
      <c r="D642" s="20"/>
      <c r="E642" s="20"/>
      <c r="F642" s="101"/>
    </row>
    <row r="643" spans="1:6" ht="14.25" customHeight="1">
      <c r="A643" s="61"/>
      <c r="B643" s="20"/>
      <c r="C643" s="20"/>
      <c r="D643" s="20"/>
      <c r="E643" s="20"/>
      <c r="F643" s="101"/>
    </row>
    <row r="644" spans="1:6" ht="14.25" customHeight="1">
      <c r="A644" s="61"/>
      <c r="B644" s="20"/>
      <c r="C644" s="20"/>
      <c r="D644" s="20"/>
      <c r="E644" s="20"/>
      <c r="F644" s="101"/>
    </row>
    <row r="645" spans="1:6" ht="14.25" customHeight="1">
      <c r="A645" s="61"/>
      <c r="B645" s="20"/>
      <c r="C645" s="20"/>
      <c r="D645" s="20"/>
      <c r="E645" s="20"/>
      <c r="F645" s="101"/>
    </row>
    <row r="646" spans="1:6" ht="14.25" customHeight="1">
      <c r="A646" s="61"/>
      <c r="B646" s="20"/>
      <c r="C646" s="20"/>
      <c r="D646" s="20"/>
      <c r="E646" s="20"/>
      <c r="F646" s="101"/>
    </row>
    <row r="647" spans="1:6" ht="14.25" customHeight="1">
      <c r="A647" s="61"/>
      <c r="B647" s="20"/>
      <c r="C647" s="20"/>
      <c r="D647" s="20"/>
      <c r="E647" s="20"/>
      <c r="F647" s="101"/>
    </row>
    <row r="648" spans="1:6" ht="14.25" customHeight="1">
      <c r="A648" s="61"/>
      <c r="B648" s="20"/>
      <c r="C648" s="20"/>
      <c r="D648" s="20"/>
      <c r="E648" s="20"/>
      <c r="F648" s="101"/>
    </row>
    <row r="649" spans="1:6" ht="14.25" customHeight="1">
      <c r="A649" s="61"/>
      <c r="B649" s="20"/>
      <c r="C649" s="20"/>
      <c r="D649" s="20"/>
      <c r="E649" s="20"/>
      <c r="F649" s="101"/>
    </row>
    <row r="650" spans="1:6" ht="14.25" customHeight="1">
      <c r="A650" s="61"/>
      <c r="B650" s="20"/>
      <c r="C650" s="20"/>
      <c r="D650" s="20"/>
      <c r="E650" s="20"/>
      <c r="F650" s="101"/>
    </row>
    <row r="651" spans="1:6" ht="14.25" customHeight="1">
      <c r="A651" s="61"/>
      <c r="B651" s="20"/>
      <c r="C651" s="20"/>
      <c r="D651" s="20"/>
      <c r="E651" s="20"/>
      <c r="F651" s="101"/>
    </row>
    <row r="652" spans="1:6" ht="14.25" customHeight="1">
      <c r="A652" s="61"/>
      <c r="B652" s="20"/>
      <c r="C652" s="20"/>
      <c r="D652" s="20"/>
      <c r="E652" s="20"/>
      <c r="F652" s="101"/>
    </row>
    <row r="653" spans="1:6" ht="14.25" customHeight="1">
      <c r="A653" s="61"/>
      <c r="B653" s="20"/>
      <c r="C653" s="20"/>
      <c r="D653" s="20"/>
      <c r="E653" s="20"/>
      <c r="F653" s="101"/>
    </row>
    <row r="654" spans="1:6" ht="14.25" customHeight="1">
      <c r="A654" s="61"/>
      <c r="B654" s="20"/>
      <c r="C654" s="20"/>
      <c r="D654" s="20"/>
      <c r="E654" s="20"/>
      <c r="F654" s="101"/>
    </row>
    <row r="655" spans="1:6" ht="14.25" customHeight="1">
      <c r="A655" s="61"/>
      <c r="B655" s="20"/>
      <c r="C655" s="20"/>
      <c r="D655" s="20"/>
      <c r="E655" s="20"/>
      <c r="F655" s="101"/>
    </row>
    <row r="656" spans="1:6" ht="14.25" customHeight="1">
      <c r="A656" s="61"/>
      <c r="B656" s="20"/>
      <c r="C656" s="20"/>
      <c r="D656" s="20"/>
      <c r="E656" s="20"/>
      <c r="F656" s="101"/>
    </row>
    <row r="657" spans="1:6" ht="14.25" customHeight="1">
      <c r="A657" s="61"/>
      <c r="B657" s="20"/>
      <c r="C657" s="20"/>
      <c r="D657" s="20"/>
      <c r="E657" s="20"/>
      <c r="F657" s="101"/>
    </row>
    <row r="658" spans="1:6" ht="14.25" customHeight="1">
      <c r="A658" s="61"/>
      <c r="B658" s="20"/>
      <c r="C658" s="20"/>
      <c r="D658" s="20"/>
      <c r="E658" s="20"/>
      <c r="F658" s="101"/>
    </row>
    <row r="659" spans="1:6" ht="14.25" customHeight="1">
      <c r="A659" s="61"/>
      <c r="B659" s="20"/>
      <c r="C659" s="20"/>
      <c r="D659" s="20"/>
      <c r="E659" s="20"/>
      <c r="F659" s="101"/>
    </row>
    <row r="660" spans="1:6" ht="14.25" customHeight="1">
      <c r="A660" s="61"/>
      <c r="B660" s="20"/>
      <c r="C660" s="20"/>
      <c r="D660" s="20"/>
      <c r="E660" s="20"/>
      <c r="F660" s="101"/>
    </row>
    <row r="661" spans="1:6" ht="14.25" customHeight="1">
      <c r="A661" s="61"/>
      <c r="B661" s="20"/>
      <c r="C661" s="20"/>
      <c r="D661" s="20"/>
      <c r="E661" s="20"/>
      <c r="F661" s="101"/>
    </row>
    <row r="662" spans="1:6" ht="14.25" customHeight="1">
      <c r="A662" s="61"/>
      <c r="B662" s="20"/>
      <c r="C662" s="20"/>
      <c r="D662" s="20"/>
      <c r="E662" s="20"/>
      <c r="F662" s="101"/>
    </row>
    <row r="663" spans="1:6" ht="14.25" customHeight="1">
      <c r="A663" s="61"/>
      <c r="B663" s="20"/>
      <c r="C663" s="20"/>
      <c r="D663" s="20"/>
      <c r="E663" s="20"/>
      <c r="F663" s="101"/>
    </row>
    <row r="664" spans="1:6" ht="14.25" customHeight="1">
      <c r="A664" s="61"/>
      <c r="B664" s="20"/>
      <c r="C664" s="20"/>
      <c r="D664" s="20"/>
      <c r="E664" s="20"/>
      <c r="F664" s="101"/>
    </row>
    <row r="665" spans="1:6" ht="14.25" customHeight="1">
      <c r="A665" s="61"/>
      <c r="B665" s="20"/>
      <c r="C665" s="20"/>
      <c r="D665" s="20"/>
      <c r="E665" s="20"/>
      <c r="F665" s="101"/>
    </row>
    <row r="666" spans="1:6" ht="14.25" customHeight="1">
      <c r="A666" s="61"/>
      <c r="B666" s="20"/>
      <c r="C666" s="20"/>
      <c r="D666" s="20"/>
      <c r="E666" s="20"/>
      <c r="F666" s="101"/>
    </row>
    <row r="667" spans="1:6" ht="14.25" customHeight="1">
      <c r="A667" s="61"/>
      <c r="B667" s="20"/>
      <c r="C667" s="20"/>
      <c r="D667" s="20"/>
      <c r="E667" s="20"/>
      <c r="F667" s="101"/>
    </row>
    <row r="668" spans="1:6" ht="14.25" customHeight="1">
      <c r="A668" s="61"/>
      <c r="B668" s="20"/>
      <c r="C668" s="20"/>
      <c r="D668" s="20"/>
      <c r="E668" s="20"/>
      <c r="F668" s="101"/>
    </row>
    <row r="669" spans="1:6" ht="14.25" customHeight="1">
      <c r="A669" s="61"/>
      <c r="B669" s="20"/>
      <c r="C669" s="20"/>
      <c r="D669" s="20"/>
      <c r="E669" s="20"/>
      <c r="F669" s="101"/>
    </row>
    <row r="670" spans="1:6" ht="14.25" customHeight="1">
      <c r="A670" s="61"/>
      <c r="B670" s="20"/>
      <c r="C670" s="20"/>
      <c r="D670" s="20"/>
      <c r="E670" s="20"/>
      <c r="F670" s="101"/>
    </row>
    <row r="671" spans="1:6" ht="14.25" customHeight="1">
      <c r="A671" s="61"/>
      <c r="B671" s="20"/>
      <c r="C671" s="20"/>
      <c r="D671" s="20"/>
      <c r="E671" s="20"/>
      <c r="F671" s="101"/>
    </row>
    <row r="672" spans="1:6" ht="14.25" customHeight="1">
      <c r="A672" s="61"/>
      <c r="B672" s="20"/>
      <c r="C672" s="20"/>
      <c r="D672" s="20"/>
      <c r="E672" s="20"/>
      <c r="F672" s="101"/>
    </row>
    <row r="673" spans="1:6" ht="14.25" customHeight="1">
      <c r="A673" s="61"/>
      <c r="B673" s="20"/>
      <c r="C673" s="20"/>
      <c r="D673" s="20"/>
      <c r="E673" s="20"/>
      <c r="F673" s="101"/>
    </row>
    <row r="674" spans="1:6" ht="14.25" customHeight="1">
      <c r="A674" s="61"/>
      <c r="B674" s="20"/>
      <c r="C674" s="20"/>
      <c r="D674" s="20"/>
      <c r="E674" s="20"/>
      <c r="F674" s="101"/>
    </row>
    <row r="675" spans="1:6" ht="14.25" customHeight="1">
      <c r="A675" s="61"/>
      <c r="B675" s="20"/>
      <c r="C675" s="20"/>
      <c r="D675" s="20"/>
      <c r="E675" s="20"/>
      <c r="F675" s="101"/>
    </row>
    <row r="676" spans="1:6" ht="14.25" customHeight="1">
      <c r="A676" s="61"/>
      <c r="B676" s="20"/>
      <c r="C676" s="20"/>
      <c r="D676" s="20"/>
      <c r="E676" s="20"/>
      <c r="F676" s="101"/>
    </row>
    <row r="677" spans="1:6" ht="14.25" customHeight="1">
      <c r="A677" s="61"/>
      <c r="B677" s="20"/>
      <c r="C677" s="20"/>
      <c r="D677" s="20"/>
      <c r="E677" s="20"/>
      <c r="F677" s="101"/>
    </row>
    <row r="678" spans="1:6" ht="14.25" customHeight="1">
      <c r="A678" s="61"/>
      <c r="B678" s="20"/>
      <c r="C678" s="20"/>
      <c r="D678" s="20"/>
      <c r="E678" s="20"/>
      <c r="F678" s="101"/>
    </row>
    <row r="679" spans="1:6" ht="14.25" customHeight="1">
      <c r="A679" s="61"/>
      <c r="B679" s="20"/>
      <c r="C679" s="20"/>
      <c r="D679" s="20"/>
      <c r="E679" s="20"/>
      <c r="F679" s="101"/>
    </row>
    <row r="680" spans="1:6" ht="14.25" customHeight="1">
      <c r="A680" s="61"/>
      <c r="B680" s="20"/>
      <c r="C680" s="20"/>
      <c r="D680" s="20"/>
      <c r="E680" s="20"/>
      <c r="F680" s="101"/>
    </row>
    <row r="681" spans="1:6" ht="14.25" customHeight="1">
      <c r="A681" s="61"/>
      <c r="B681" s="20"/>
      <c r="C681" s="20"/>
      <c r="D681" s="20"/>
      <c r="E681" s="20"/>
      <c r="F681" s="101"/>
    </row>
    <row r="682" spans="1:6" ht="14.25" customHeight="1">
      <c r="A682" s="61"/>
      <c r="B682" s="20"/>
      <c r="C682" s="20"/>
      <c r="D682" s="20"/>
      <c r="E682" s="20"/>
      <c r="F682" s="101"/>
    </row>
    <row r="683" spans="1:6" ht="14.25" customHeight="1">
      <c r="A683" s="61"/>
      <c r="B683" s="20"/>
      <c r="C683" s="20"/>
      <c r="D683" s="20"/>
      <c r="E683" s="20"/>
      <c r="F683" s="101"/>
    </row>
    <row r="684" spans="1:6" ht="14.25" customHeight="1">
      <c r="A684" s="61"/>
      <c r="B684" s="20"/>
      <c r="C684" s="20"/>
      <c r="D684" s="20"/>
      <c r="E684" s="20"/>
      <c r="F684" s="101"/>
    </row>
    <row r="685" spans="1:6" ht="14.25" customHeight="1">
      <c r="A685" s="61"/>
      <c r="B685" s="20"/>
      <c r="C685" s="20"/>
      <c r="D685" s="20"/>
      <c r="E685" s="20"/>
      <c r="F685" s="101"/>
    </row>
    <row r="686" spans="1:6" ht="14.25" customHeight="1">
      <c r="A686" s="61"/>
      <c r="B686" s="20"/>
      <c r="C686" s="20"/>
      <c r="D686" s="20"/>
      <c r="E686" s="20"/>
      <c r="F686" s="101"/>
    </row>
    <row r="687" spans="1:6" ht="14.25" customHeight="1">
      <c r="A687" s="61"/>
      <c r="B687" s="20"/>
      <c r="C687" s="20"/>
      <c r="D687" s="20"/>
      <c r="E687" s="20"/>
      <c r="F687" s="101"/>
    </row>
    <row r="688" spans="1:6" ht="14.25" customHeight="1">
      <c r="A688" s="61"/>
      <c r="B688" s="20"/>
      <c r="C688" s="20"/>
      <c r="D688" s="20"/>
      <c r="E688" s="20"/>
      <c r="F688" s="101"/>
    </row>
    <row r="689" spans="1:6" ht="14.25" customHeight="1">
      <c r="A689" s="61"/>
      <c r="B689" s="20"/>
      <c r="C689" s="20"/>
      <c r="D689" s="20"/>
      <c r="E689" s="20"/>
      <c r="F689" s="101"/>
    </row>
    <row r="690" spans="1:6" ht="14.25" customHeight="1">
      <c r="A690" s="61"/>
      <c r="B690" s="20"/>
      <c r="C690" s="20"/>
      <c r="D690" s="20"/>
      <c r="E690" s="20"/>
      <c r="F690" s="101"/>
    </row>
    <row r="691" spans="1:6" ht="14.25" customHeight="1">
      <c r="A691" s="61"/>
      <c r="B691" s="20"/>
      <c r="C691" s="20"/>
      <c r="D691" s="20"/>
      <c r="E691" s="20"/>
      <c r="F691" s="101"/>
    </row>
    <row r="692" spans="1:6" ht="14.25" customHeight="1">
      <c r="A692" s="61"/>
      <c r="B692" s="20"/>
      <c r="C692" s="20"/>
      <c r="D692" s="20"/>
      <c r="E692" s="20"/>
      <c r="F692" s="101"/>
    </row>
    <row r="693" spans="1:6" ht="14.25" customHeight="1">
      <c r="A693" s="61"/>
      <c r="B693" s="20"/>
      <c r="C693" s="20"/>
      <c r="D693" s="20"/>
      <c r="E693" s="20"/>
      <c r="F693" s="101"/>
    </row>
    <row r="694" spans="1:6" ht="14.25" customHeight="1">
      <c r="A694" s="61"/>
      <c r="B694" s="20"/>
      <c r="C694" s="20"/>
      <c r="D694" s="20"/>
      <c r="E694" s="20"/>
      <c r="F694" s="101"/>
    </row>
    <row r="695" spans="1:6" ht="14.25" customHeight="1">
      <c r="A695" s="61"/>
      <c r="B695" s="20"/>
      <c r="C695" s="20"/>
      <c r="D695" s="20"/>
      <c r="E695" s="20"/>
      <c r="F695" s="101"/>
    </row>
    <row r="696" spans="1:6" ht="14.25" customHeight="1">
      <c r="A696" s="61"/>
      <c r="B696" s="20"/>
      <c r="C696" s="20"/>
      <c r="D696" s="20"/>
      <c r="E696" s="20"/>
      <c r="F696" s="101"/>
    </row>
    <row r="697" spans="1:6" ht="14.25" customHeight="1">
      <c r="A697" s="61"/>
      <c r="B697" s="20"/>
      <c r="C697" s="20"/>
      <c r="D697" s="20"/>
      <c r="E697" s="20"/>
      <c r="F697" s="101"/>
    </row>
    <row r="698" spans="1:6" ht="14.25" customHeight="1">
      <c r="A698" s="61"/>
      <c r="B698" s="20"/>
      <c r="C698" s="20"/>
      <c r="D698" s="20"/>
      <c r="E698" s="20"/>
      <c r="F698" s="101"/>
    </row>
    <row r="699" spans="1:6" ht="14.25" customHeight="1">
      <c r="A699" s="61"/>
      <c r="B699" s="20"/>
      <c r="C699" s="20"/>
      <c r="D699" s="20"/>
      <c r="E699" s="20"/>
      <c r="F699" s="101"/>
    </row>
    <row r="700" spans="1:6" ht="14.25" customHeight="1">
      <c r="A700" s="61"/>
      <c r="B700" s="20"/>
      <c r="C700" s="20"/>
      <c r="D700" s="20"/>
      <c r="E700" s="20"/>
      <c r="F700" s="101"/>
    </row>
    <row r="701" spans="1:6" ht="14.25" customHeight="1">
      <c r="A701" s="61"/>
      <c r="B701" s="20"/>
      <c r="C701" s="20"/>
      <c r="D701" s="20"/>
      <c r="E701" s="20"/>
      <c r="F701" s="101"/>
    </row>
    <row r="702" spans="1:6" ht="14.25" customHeight="1">
      <c r="A702" s="61"/>
      <c r="B702" s="20"/>
      <c r="C702" s="20"/>
      <c r="D702" s="20"/>
      <c r="E702" s="20"/>
      <c r="F702" s="101"/>
    </row>
    <row r="703" spans="1:6" ht="14.25" customHeight="1">
      <c r="A703" s="61"/>
      <c r="B703" s="20"/>
      <c r="C703" s="20"/>
      <c r="D703" s="20"/>
      <c r="E703" s="20"/>
      <c r="F703" s="101"/>
    </row>
    <row r="704" spans="1:6" ht="14.25" customHeight="1">
      <c r="A704" s="61"/>
      <c r="B704" s="20"/>
      <c r="C704" s="20"/>
      <c r="D704" s="20"/>
      <c r="E704" s="20"/>
      <c r="F704" s="101"/>
    </row>
    <row r="705" spans="1:6" ht="14.25" customHeight="1">
      <c r="A705" s="61"/>
      <c r="B705" s="20"/>
      <c r="C705" s="20"/>
      <c r="D705" s="20"/>
      <c r="E705" s="20"/>
      <c r="F705" s="101"/>
    </row>
    <row r="706" spans="1:6" ht="14.25" customHeight="1">
      <c r="A706" s="61"/>
      <c r="B706" s="20"/>
      <c r="C706" s="20"/>
      <c r="D706" s="20"/>
      <c r="E706" s="20"/>
      <c r="F706" s="101"/>
    </row>
    <row r="707" spans="1:6" ht="14.25" customHeight="1">
      <c r="A707" s="61"/>
      <c r="B707" s="20"/>
      <c r="C707" s="20"/>
      <c r="D707" s="20"/>
      <c r="E707" s="20"/>
      <c r="F707" s="101"/>
    </row>
    <row r="708" spans="1:6" ht="14.25" customHeight="1">
      <c r="A708" s="61"/>
      <c r="B708" s="20"/>
      <c r="C708" s="20"/>
      <c r="D708" s="20"/>
      <c r="E708" s="20"/>
      <c r="F708" s="101"/>
    </row>
    <row r="709" spans="1:6" ht="14.25" customHeight="1">
      <c r="A709" s="61"/>
      <c r="B709" s="20"/>
      <c r="C709" s="20"/>
      <c r="D709" s="20"/>
      <c r="E709" s="20"/>
      <c r="F709" s="101"/>
    </row>
    <row r="710" spans="1:6" ht="14.25" customHeight="1">
      <c r="A710" s="61"/>
      <c r="B710" s="20"/>
      <c r="C710" s="20"/>
      <c r="D710" s="20"/>
      <c r="E710" s="20"/>
      <c r="F710" s="101"/>
    </row>
    <row r="711" spans="1:6" ht="14.25" customHeight="1">
      <c r="A711" s="61"/>
      <c r="B711" s="20"/>
      <c r="C711" s="20"/>
      <c r="D711" s="20"/>
      <c r="E711" s="20"/>
      <c r="F711" s="101"/>
    </row>
    <row r="712" spans="1:6" ht="14.25" customHeight="1">
      <c r="A712" s="61"/>
      <c r="B712" s="20"/>
      <c r="C712" s="20"/>
      <c r="D712" s="20"/>
      <c r="E712" s="20"/>
      <c r="F712" s="101"/>
    </row>
    <row r="713" spans="1:6" ht="14.25" customHeight="1">
      <c r="A713" s="61"/>
      <c r="B713" s="20"/>
      <c r="C713" s="20"/>
      <c r="D713" s="20"/>
      <c r="E713" s="20"/>
      <c r="F713" s="101"/>
    </row>
    <row r="714" spans="1:6" ht="14.25" customHeight="1">
      <c r="A714" s="61"/>
      <c r="B714" s="20"/>
      <c r="C714" s="20"/>
      <c r="D714" s="20"/>
      <c r="E714" s="20"/>
      <c r="F714" s="101"/>
    </row>
    <row r="715" spans="1:6" ht="14.25" customHeight="1">
      <c r="A715" s="61"/>
      <c r="B715" s="20"/>
      <c r="C715" s="20"/>
      <c r="D715" s="20"/>
      <c r="E715" s="20"/>
      <c r="F715" s="101"/>
    </row>
    <row r="716" spans="1:6" ht="14.25" customHeight="1">
      <c r="A716" s="61"/>
      <c r="B716" s="20"/>
      <c r="C716" s="20"/>
      <c r="D716" s="20"/>
      <c r="E716" s="20"/>
      <c r="F716" s="101"/>
    </row>
    <row r="717" spans="1:6" ht="14.25" customHeight="1">
      <c r="A717" s="61"/>
      <c r="B717" s="20"/>
      <c r="C717" s="20"/>
      <c r="D717" s="20"/>
      <c r="E717" s="20"/>
      <c r="F717" s="101"/>
    </row>
    <row r="718" spans="1:6" ht="14.25" customHeight="1">
      <c r="A718" s="61"/>
      <c r="B718" s="20"/>
      <c r="C718" s="20"/>
      <c r="D718" s="20"/>
      <c r="E718" s="20"/>
      <c r="F718" s="101"/>
    </row>
    <row r="719" spans="1:6" ht="14.25" customHeight="1">
      <c r="A719" s="61"/>
      <c r="B719" s="20"/>
      <c r="C719" s="20"/>
      <c r="D719" s="20"/>
      <c r="E719" s="20"/>
      <c r="F719" s="101"/>
    </row>
    <row r="720" spans="1:6" ht="14.25" customHeight="1">
      <c r="A720" s="61"/>
      <c r="B720" s="20"/>
      <c r="C720" s="20"/>
      <c r="D720" s="20"/>
      <c r="E720" s="20"/>
      <c r="F720" s="101"/>
    </row>
    <row r="721" spans="1:6" ht="14.25" customHeight="1">
      <c r="A721" s="61"/>
      <c r="B721" s="20"/>
      <c r="C721" s="20"/>
      <c r="D721" s="20"/>
      <c r="E721" s="20"/>
      <c r="F721" s="101"/>
    </row>
    <row r="722" spans="1:6" ht="14.25" customHeight="1">
      <c r="A722" s="61"/>
      <c r="B722" s="20"/>
      <c r="C722" s="20"/>
      <c r="D722" s="20"/>
      <c r="E722" s="20"/>
      <c r="F722" s="101"/>
    </row>
    <row r="723" spans="1:6" ht="14.25" customHeight="1">
      <c r="A723" s="61"/>
      <c r="B723" s="20"/>
      <c r="C723" s="20"/>
      <c r="D723" s="20"/>
      <c r="E723" s="20"/>
      <c r="F723" s="101"/>
    </row>
    <row r="724" spans="1:6" ht="14.25" customHeight="1">
      <c r="A724" s="61"/>
      <c r="B724" s="20"/>
      <c r="C724" s="20"/>
      <c r="D724" s="20"/>
      <c r="E724" s="20"/>
      <c r="F724" s="101"/>
    </row>
    <row r="725" spans="1:6" ht="14.25" customHeight="1">
      <c r="A725" s="61"/>
      <c r="B725" s="20"/>
      <c r="C725" s="20"/>
      <c r="D725" s="20"/>
      <c r="E725" s="20"/>
      <c r="F725" s="101"/>
    </row>
    <row r="726" spans="1:6" ht="14.25" customHeight="1">
      <c r="A726" s="61"/>
      <c r="B726" s="20"/>
      <c r="C726" s="20"/>
      <c r="D726" s="20"/>
      <c r="E726" s="20"/>
      <c r="F726" s="101"/>
    </row>
    <row r="727" spans="1:6" ht="14.25" customHeight="1">
      <c r="A727" s="61"/>
      <c r="B727" s="20"/>
      <c r="C727" s="20"/>
      <c r="D727" s="20"/>
      <c r="E727" s="20"/>
      <c r="F727" s="101"/>
    </row>
    <row r="728" spans="1:6" ht="14.25" customHeight="1">
      <c r="A728" s="61"/>
      <c r="B728" s="20"/>
      <c r="C728" s="20"/>
      <c r="D728" s="20"/>
      <c r="E728" s="20"/>
      <c r="F728" s="101"/>
    </row>
    <row r="729" spans="1:6" ht="14.25" customHeight="1">
      <c r="A729" s="61"/>
      <c r="B729" s="20"/>
      <c r="C729" s="20"/>
      <c r="D729" s="20"/>
      <c r="E729" s="20"/>
      <c r="F729" s="101"/>
    </row>
    <row r="730" spans="1:6" ht="14.25" customHeight="1">
      <c r="A730" s="61"/>
      <c r="B730" s="20"/>
      <c r="C730" s="20"/>
      <c r="D730" s="20"/>
      <c r="E730" s="20"/>
      <c r="F730" s="101"/>
    </row>
    <row r="731" spans="1:6" ht="14.25" customHeight="1">
      <c r="A731" s="61"/>
      <c r="B731" s="20"/>
      <c r="C731" s="20"/>
      <c r="D731" s="20"/>
      <c r="E731" s="20"/>
      <c r="F731" s="101"/>
    </row>
    <row r="732" spans="1:6" ht="14.25" customHeight="1">
      <c r="A732" s="61"/>
      <c r="B732" s="20"/>
      <c r="C732" s="20"/>
      <c r="D732" s="20"/>
      <c r="E732" s="20"/>
      <c r="F732" s="101"/>
    </row>
    <row r="733" spans="1:6" ht="14.25" customHeight="1">
      <c r="A733" s="61"/>
      <c r="B733" s="20"/>
      <c r="C733" s="20"/>
      <c r="D733" s="20"/>
      <c r="E733" s="20"/>
      <c r="F733" s="101"/>
    </row>
    <row r="734" spans="1:6" ht="14.25" customHeight="1">
      <c r="A734" s="61"/>
      <c r="B734" s="20"/>
      <c r="C734" s="20"/>
      <c r="D734" s="20"/>
      <c r="E734" s="20"/>
      <c r="F734" s="101"/>
    </row>
    <row r="735" spans="1:6" ht="14.25" customHeight="1">
      <c r="A735" s="61"/>
      <c r="B735" s="20"/>
      <c r="C735" s="20"/>
      <c r="D735" s="20"/>
      <c r="E735" s="20"/>
      <c r="F735" s="101"/>
    </row>
    <row r="736" spans="1:6" ht="14.25" customHeight="1">
      <c r="A736" s="61"/>
      <c r="B736" s="20"/>
      <c r="C736" s="20"/>
      <c r="D736" s="20"/>
      <c r="E736" s="20"/>
      <c r="F736" s="101"/>
    </row>
    <row r="737" spans="1:6" ht="14.25" customHeight="1">
      <c r="A737" s="61"/>
      <c r="B737" s="20"/>
      <c r="C737" s="20"/>
      <c r="D737" s="20"/>
      <c r="E737" s="20"/>
      <c r="F737" s="101"/>
    </row>
    <row r="738" spans="1:6" ht="14.25" customHeight="1">
      <c r="A738" s="61"/>
      <c r="B738" s="20"/>
      <c r="C738" s="20"/>
      <c r="D738" s="20"/>
      <c r="E738" s="20"/>
      <c r="F738" s="101"/>
    </row>
    <row r="739" spans="1:6" ht="14.25" customHeight="1">
      <c r="A739" s="61"/>
      <c r="B739" s="20"/>
      <c r="C739" s="20"/>
      <c r="D739" s="20"/>
      <c r="E739" s="20"/>
      <c r="F739" s="101"/>
    </row>
    <row r="740" spans="1:6" ht="14.25" customHeight="1">
      <c r="A740" s="61"/>
      <c r="B740" s="20"/>
      <c r="C740" s="20"/>
      <c r="D740" s="20"/>
      <c r="E740" s="20"/>
      <c r="F740" s="101"/>
    </row>
    <row r="741" spans="1:6" ht="14.25" customHeight="1">
      <c r="A741" s="61"/>
      <c r="B741" s="20"/>
      <c r="C741" s="20"/>
      <c r="D741" s="20"/>
      <c r="E741" s="20"/>
      <c r="F741" s="101"/>
    </row>
    <row r="742" spans="1:6" ht="14.25" customHeight="1">
      <c r="A742" s="61"/>
      <c r="B742" s="20"/>
      <c r="C742" s="20"/>
      <c r="D742" s="20"/>
      <c r="E742" s="20"/>
      <c r="F742" s="101"/>
    </row>
    <row r="743" spans="1:6" ht="14.25" customHeight="1">
      <c r="A743" s="61"/>
      <c r="B743" s="20"/>
      <c r="C743" s="20"/>
      <c r="D743" s="20"/>
      <c r="E743" s="20"/>
      <c r="F743" s="101"/>
    </row>
    <row r="744" spans="1:6" ht="14.25" customHeight="1">
      <c r="A744" s="61"/>
      <c r="B744" s="20"/>
      <c r="C744" s="20"/>
      <c r="D744" s="20"/>
      <c r="E744" s="20"/>
      <c r="F744" s="101"/>
    </row>
    <row r="745" spans="1:6" ht="14.25" customHeight="1">
      <c r="A745" s="61"/>
      <c r="B745" s="20"/>
      <c r="C745" s="20"/>
      <c r="D745" s="20"/>
      <c r="E745" s="20"/>
      <c r="F745" s="101"/>
    </row>
    <row r="746" spans="1:6" ht="14.25" customHeight="1">
      <c r="A746" s="61"/>
      <c r="B746" s="20"/>
      <c r="C746" s="20"/>
      <c r="D746" s="20"/>
      <c r="E746" s="20"/>
      <c r="F746" s="101"/>
    </row>
    <row r="747" spans="1:6" ht="14.25" customHeight="1">
      <c r="A747" s="61"/>
      <c r="B747" s="20"/>
      <c r="C747" s="20"/>
      <c r="D747" s="20"/>
      <c r="E747" s="20"/>
      <c r="F747" s="101"/>
    </row>
    <row r="748" spans="1:6" ht="14.25" customHeight="1">
      <c r="A748" s="61"/>
      <c r="B748" s="20"/>
      <c r="C748" s="20"/>
      <c r="D748" s="20"/>
      <c r="E748" s="20"/>
      <c r="F748" s="101"/>
    </row>
    <row r="749" spans="1:6" ht="14.25" customHeight="1">
      <c r="A749" s="61"/>
      <c r="B749" s="20"/>
      <c r="C749" s="20"/>
      <c r="D749" s="20"/>
      <c r="E749" s="20"/>
      <c r="F749" s="101"/>
    </row>
    <row r="750" spans="1:6" ht="14.25" customHeight="1">
      <c r="A750" s="61"/>
      <c r="B750" s="20"/>
      <c r="C750" s="20"/>
      <c r="D750" s="20"/>
      <c r="E750" s="20"/>
      <c r="F750" s="101"/>
    </row>
    <row r="751" spans="1:6" ht="14.25" customHeight="1">
      <c r="A751" s="61"/>
      <c r="B751" s="20"/>
      <c r="C751" s="20"/>
      <c r="D751" s="20"/>
      <c r="E751" s="20"/>
      <c r="F751" s="101"/>
    </row>
    <row r="752" spans="1:6" ht="14.25" customHeight="1">
      <c r="A752" s="61"/>
      <c r="B752" s="20"/>
      <c r="C752" s="20"/>
      <c r="D752" s="20"/>
      <c r="E752" s="20"/>
      <c r="F752" s="101"/>
    </row>
    <row r="753" spans="1:6" ht="14.25" customHeight="1">
      <c r="A753" s="61"/>
      <c r="B753" s="20"/>
      <c r="C753" s="20"/>
      <c r="D753" s="20"/>
      <c r="E753" s="20"/>
      <c r="F753" s="101"/>
    </row>
    <row r="754" spans="1:6" ht="14.25" customHeight="1">
      <c r="A754" s="61"/>
      <c r="B754" s="20"/>
      <c r="C754" s="20"/>
      <c r="D754" s="20"/>
      <c r="E754" s="20"/>
      <c r="F754" s="101"/>
    </row>
    <row r="755" spans="1:6" ht="14.25" customHeight="1">
      <c r="A755" s="61"/>
      <c r="B755" s="20"/>
      <c r="C755" s="20"/>
      <c r="D755" s="20"/>
      <c r="E755" s="20"/>
      <c r="F755" s="101"/>
    </row>
    <row r="756" spans="1:6" ht="14.25" customHeight="1">
      <c r="A756" s="61"/>
      <c r="B756" s="20"/>
      <c r="C756" s="20"/>
      <c r="D756" s="20"/>
      <c r="E756" s="20"/>
      <c r="F756" s="101"/>
    </row>
    <row r="757" spans="1:6" ht="14.25" customHeight="1">
      <c r="A757" s="61"/>
      <c r="B757" s="20"/>
      <c r="C757" s="20"/>
      <c r="D757" s="20"/>
      <c r="E757" s="20"/>
      <c r="F757" s="101"/>
    </row>
    <row r="758" spans="1:6" ht="14.25" customHeight="1">
      <c r="A758" s="61"/>
      <c r="B758" s="20"/>
      <c r="C758" s="20"/>
      <c r="D758" s="20"/>
      <c r="E758" s="20"/>
      <c r="F758" s="101"/>
    </row>
    <row r="759" spans="1:6" ht="14.25" customHeight="1">
      <c r="A759" s="61"/>
      <c r="B759" s="20"/>
      <c r="C759" s="20"/>
      <c r="D759" s="20"/>
      <c r="E759" s="20"/>
      <c r="F759" s="101"/>
    </row>
    <row r="760" spans="1:6" ht="14.25" customHeight="1">
      <c r="A760" s="61"/>
      <c r="B760" s="20"/>
      <c r="C760" s="20"/>
      <c r="D760" s="20"/>
      <c r="E760" s="20"/>
      <c r="F760" s="101"/>
    </row>
    <row r="761" spans="1:6" ht="14.25" customHeight="1">
      <c r="A761" s="61"/>
      <c r="B761" s="20"/>
      <c r="C761" s="20"/>
      <c r="D761" s="20"/>
      <c r="E761" s="20"/>
      <c r="F761" s="101"/>
    </row>
    <row r="762" spans="1:6" ht="14.25" customHeight="1">
      <c r="A762" s="61"/>
      <c r="B762" s="20"/>
      <c r="C762" s="20"/>
      <c r="D762" s="20"/>
      <c r="E762" s="20"/>
      <c r="F762" s="101"/>
    </row>
    <row r="763" spans="1:6" ht="14.25" customHeight="1">
      <c r="A763" s="61"/>
      <c r="B763" s="20"/>
      <c r="C763" s="20"/>
      <c r="D763" s="20"/>
      <c r="E763" s="20"/>
      <c r="F763" s="101"/>
    </row>
    <row r="764" spans="1:6" ht="14.25" customHeight="1">
      <c r="A764" s="61"/>
      <c r="B764" s="20"/>
      <c r="C764" s="20"/>
      <c r="D764" s="20"/>
      <c r="E764" s="20"/>
      <c r="F764" s="101"/>
    </row>
    <row r="765" spans="1:6" ht="14.25" customHeight="1">
      <c r="A765" s="61"/>
      <c r="B765" s="20"/>
      <c r="C765" s="20"/>
      <c r="D765" s="20"/>
      <c r="E765" s="20"/>
      <c r="F765" s="101"/>
    </row>
    <row r="766" spans="1:6" ht="14.25" customHeight="1">
      <c r="A766" s="61"/>
      <c r="B766" s="20"/>
      <c r="C766" s="20"/>
      <c r="D766" s="20"/>
      <c r="E766" s="20"/>
      <c r="F766" s="101"/>
    </row>
    <row r="767" spans="1:6" ht="14.25" customHeight="1">
      <c r="A767" s="61"/>
      <c r="B767" s="20"/>
      <c r="C767" s="20"/>
      <c r="D767" s="20"/>
      <c r="E767" s="20"/>
      <c r="F767" s="101"/>
    </row>
    <row r="768" spans="1:6" ht="14.25" customHeight="1">
      <c r="A768" s="61"/>
      <c r="B768" s="20"/>
      <c r="C768" s="20"/>
      <c r="D768" s="20"/>
      <c r="E768" s="20"/>
      <c r="F768" s="101"/>
    </row>
    <row r="769" spans="1:6" ht="14.25" customHeight="1">
      <c r="A769" s="61"/>
      <c r="B769" s="20"/>
      <c r="C769" s="20"/>
      <c r="D769" s="20"/>
      <c r="E769" s="20"/>
      <c r="F769" s="101"/>
    </row>
    <row r="770" spans="1:6" ht="14.25" customHeight="1">
      <c r="A770" s="61"/>
      <c r="B770" s="20"/>
      <c r="C770" s="20"/>
      <c r="D770" s="20"/>
      <c r="E770" s="20"/>
      <c r="F770" s="101"/>
    </row>
    <row r="771" spans="1:6" ht="14.25" customHeight="1">
      <c r="A771" s="61"/>
      <c r="B771" s="20"/>
      <c r="C771" s="20"/>
      <c r="D771" s="20"/>
      <c r="E771" s="20"/>
      <c r="F771" s="101"/>
    </row>
    <row r="772" spans="1:6" ht="14.25" customHeight="1">
      <c r="A772" s="61"/>
      <c r="B772" s="20"/>
      <c r="C772" s="20"/>
      <c r="D772" s="20"/>
      <c r="E772" s="20"/>
      <c r="F772" s="101"/>
    </row>
    <row r="773" spans="1:6" ht="14.25" customHeight="1">
      <c r="A773" s="61"/>
      <c r="B773" s="20"/>
      <c r="C773" s="20"/>
      <c r="D773" s="20"/>
      <c r="E773" s="20"/>
      <c r="F773" s="101"/>
    </row>
    <row r="774" spans="1:6" ht="14.25" customHeight="1">
      <c r="A774" s="61"/>
      <c r="B774" s="20"/>
      <c r="C774" s="20"/>
      <c r="D774" s="20"/>
      <c r="E774" s="20"/>
      <c r="F774" s="101"/>
    </row>
    <row r="775" spans="1:6" ht="14.25" customHeight="1">
      <c r="A775" s="61"/>
      <c r="B775" s="20"/>
      <c r="C775" s="20"/>
      <c r="D775" s="20"/>
      <c r="E775" s="20"/>
      <c r="F775" s="101"/>
    </row>
    <row r="776" spans="1:6" ht="14.25" customHeight="1">
      <c r="A776" s="61"/>
      <c r="B776" s="20"/>
      <c r="C776" s="20"/>
      <c r="D776" s="20"/>
      <c r="E776" s="20"/>
      <c r="F776" s="101"/>
    </row>
    <row r="777" spans="1:6" ht="14.25" customHeight="1">
      <c r="A777" s="61"/>
      <c r="B777" s="20"/>
      <c r="C777" s="20"/>
      <c r="D777" s="20"/>
      <c r="E777" s="20"/>
      <c r="F777" s="101"/>
    </row>
    <row r="778" spans="1:6" ht="14.25" customHeight="1">
      <c r="A778" s="61"/>
      <c r="B778" s="20"/>
      <c r="C778" s="20"/>
      <c r="D778" s="20"/>
      <c r="E778" s="20"/>
      <c r="F778" s="101"/>
    </row>
    <row r="779" spans="1:6" ht="14.25" customHeight="1">
      <c r="A779" s="61"/>
      <c r="B779" s="20"/>
      <c r="C779" s="20"/>
      <c r="D779" s="20"/>
      <c r="E779" s="20"/>
      <c r="F779" s="101"/>
    </row>
    <row r="780" spans="1:6" ht="14.25" customHeight="1">
      <c r="A780" s="61"/>
      <c r="B780" s="20"/>
      <c r="C780" s="20"/>
      <c r="D780" s="20"/>
      <c r="E780" s="20"/>
      <c r="F780" s="101"/>
    </row>
    <row r="781" spans="1:6" ht="14.25" customHeight="1">
      <c r="A781" s="61"/>
      <c r="B781" s="20"/>
      <c r="C781" s="20"/>
      <c r="D781" s="20"/>
      <c r="E781" s="20"/>
      <c r="F781" s="101"/>
    </row>
    <row r="782" spans="1:6" ht="14.25" customHeight="1">
      <c r="A782" s="61"/>
      <c r="B782" s="20"/>
      <c r="C782" s="20"/>
      <c r="D782" s="20"/>
      <c r="E782" s="20"/>
      <c r="F782" s="101"/>
    </row>
    <row r="783" spans="1:6" ht="14.25" customHeight="1">
      <c r="A783" s="61"/>
      <c r="B783" s="20"/>
      <c r="C783" s="20"/>
      <c r="D783" s="20"/>
      <c r="E783" s="20"/>
      <c r="F783" s="101"/>
    </row>
    <row r="784" spans="1:6" ht="14.25" customHeight="1">
      <c r="A784" s="61"/>
      <c r="B784" s="20"/>
      <c r="C784" s="20"/>
      <c r="D784" s="20"/>
      <c r="E784" s="20"/>
      <c r="F784" s="101"/>
    </row>
    <row r="785" spans="1:6" ht="14.25" customHeight="1">
      <c r="A785" s="61"/>
      <c r="B785" s="20"/>
      <c r="C785" s="20"/>
      <c r="D785" s="20"/>
      <c r="E785" s="20"/>
      <c r="F785" s="101"/>
    </row>
    <row r="786" spans="1:6" ht="14.25" customHeight="1">
      <c r="A786" s="61"/>
      <c r="B786" s="20"/>
      <c r="C786" s="20"/>
      <c r="D786" s="20"/>
      <c r="E786" s="20"/>
      <c r="F786" s="101"/>
    </row>
    <row r="787" spans="1:6" ht="14.25" customHeight="1">
      <c r="A787" s="61"/>
      <c r="B787" s="20"/>
      <c r="C787" s="20"/>
      <c r="D787" s="20"/>
      <c r="E787" s="20"/>
      <c r="F787" s="101"/>
    </row>
    <row r="788" spans="1:6" ht="14.25" customHeight="1">
      <c r="A788" s="61"/>
      <c r="B788" s="20"/>
      <c r="C788" s="20"/>
      <c r="D788" s="20"/>
      <c r="E788" s="20"/>
      <c r="F788" s="101"/>
    </row>
    <row r="789" spans="1:6" ht="14.25" customHeight="1">
      <c r="A789" s="61"/>
      <c r="B789" s="20"/>
      <c r="C789" s="20"/>
      <c r="D789" s="20"/>
      <c r="E789" s="20"/>
      <c r="F789" s="101"/>
    </row>
    <row r="790" spans="1:6" ht="14.25" customHeight="1">
      <c r="A790" s="61"/>
      <c r="B790" s="20"/>
      <c r="C790" s="20"/>
      <c r="D790" s="20"/>
      <c r="E790" s="20"/>
      <c r="F790" s="101"/>
    </row>
    <row r="791" spans="1:6" ht="14.25" customHeight="1">
      <c r="A791" s="61"/>
      <c r="B791" s="20"/>
      <c r="C791" s="20"/>
      <c r="D791" s="20"/>
      <c r="E791" s="20"/>
      <c r="F791" s="101"/>
    </row>
    <row r="792" spans="1:6" ht="14.25" customHeight="1">
      <c r="A792" s="61"/>
      <c r="B792" s="20"/>
      <c r="C792" s="20"/>
      <c r="D792" s="20"/>
      <c r="E792" s="20"/>
      <c r="F792" s="101"/>
    </row>
    <row r="793" spans="1:6" ht="14.25" customHeight="1">
      <c r="A793" s="61"/>
      <c r="B793" s="20"/>
      <c r="C793" s="20"/>
      <c r="D793" s="20"/>
      <c r="E793" s="20"/>
      <c r="F793" s="101"/>
    </row>
    <row r="794" spans="1:6" ht="14.25" customHeight="1">
      <c r="A794" s="61"/>
      <c r="B794" s="20"/>
      <c r="C794" s="20"/>
      <c r="D794" s="20"/>
      <c r="E794" s="20"/>
      <c r="F794" s="101"/>
    </row>
    <row r="795" spans="1:6" ht="14.25" customHeight="1">
      <c r="A795" s="61"/>
      <c r="B795" s="20"/>
      <c r="C795" s="20"/>
      <c r="D795" s="20"/>
      <c r="E795" s="20"/>
      <c r="F795" s="101"/>
    </row>
    <row r="796" spans="1:6" ht="14.25" customHeight="1">
      <c r="A796" s="61"/>
      <c r="B796" s="20"/>
      <c r="C796" s="20"/>
      <c r="D796" s="20"/>
      <c r="E796" s="20"/>
      <c r="F796" s="101"/>
    </row>
    <row r="797" spans="1:6" ht="14.25" customHeight="1">
      <c r="A797" s="61"/>
      <c r="B797" s="20"/>
      <c r="C797" s="20"/>
      <c r="D797" s="20"/>
      <c r="E797" s="20"/>
      <c r="F797" s="101"/>
    </row>
    <row r="798" spans="1:6" ht="14.25" customHeight="1">
      <c r="A798" s="61"/>
      <c r="B798" s="20"/>
      <c r="C798" s="20"/>
      <c r="D798" s="20"/>
      <c r="E798" s="20"/>
      <c r="F798" s="101"/>
    </row>
    <row r="799" spans="1:6" ht="14.25" customHeight="1">
      <c r="A799" s="61"/>
      <c r="B799" s="20"/>
      <c r="C799" s="20"/>
      <c r="D799" s="20"/>
      <c r="E799" s="20"/>
      <c r="F799" s="101"/>
    </row>
    <row r="800" spans="1:6" ht="14.25" customHeight="1">
      <c r="A800" s="61"/>
      <c r="B800" s="20"/>
      <c r="C800" s="20"/>
      <c r="D800" s="20"/>
      <c r="E800" s="20"/>
      <c r="F800" s="101"/>
    </row>
    <row r="801" spans="1:6" ht="14.25" customHeight="1">
      <c r="A801" s="61"/>
      <c r="B801" s="20"/>
      <c r="C801" s="20"/>
      <c r="D801" s="20"/>
      <c r="E801" s="20"/>
      <c r="F801" s="101"/>
    </row>
    <row r="802" spans="1:6" ht="14.25" customHeight="1">
      <c r="A802" s="61"/>
      <c r="B802" s="20"/>
      <c r="C802" s="20"/>
      <c r="D802" s="20"/>
      <c r="E802" s="20"/>
      <c r="F802" s="101"/>
    </row>
    <row r="803" spans="1:6" ht="14.25" customHeight="1">
      <c r="A803" s="61"/>
      <c r="B803" s="20"/>
      <c r="C803" s="20"/>
      <c r="D803" s="20"/>
      <c r="E803" s="20"/>
      <c r="F803" s="101"/>
    </row>
    <row r="804" spans="1:6" ht="14.25" customHeight="1">
      <c r="A804" s="61"/>
      <c r="B804" s="20"/>
      <c r="C804" s="20"/>
      <c r="D804" s="20"/>
      <c r="E804" s="20"/>
      <c r="F804" s="101"/>
    </row>
    <row r="805" spans="1:6" ht="14.25" customHeight="1">
      <c r="A805" s="61"/>
      <c r="B805" s="20"/>
      <c r="C805" s="20"/>
      <c r="D805" s="20"/>
      <c r="E805" s="20"/>
      <c r="F805" s="101"/>
    </row>
    <row r="806" spans="1:6" ht="14.25" customHeight="1">
      <c r="A806" s="61"/>
      <c r="B806" s="20"/>
      <c r="C806" s="20"/>
      <c r="D806" s="20"/>
      <c r="E806" s="20"/>
      <c r="F806" s="101"/>
    </row>
    <row r="807" spans="1:6" ht="14.25" customHeight="1">
      <c r="A807" s="61"/>
      <c r="B807" s="20"/>
      <c r="C807" s="20"/>
      <c r="D807" s="20"/>
      <c r="E807" s="20"/>
      <c r="F807" s="101"/>
    </row>
    <row r="808" spans="1:6" ht="14.25" customHeight="1">
      <c r="A808" s="61"/>
      <c r="B808" s="20"/>
      <c r="C808" s="20"/>
      <c r="D808" s="20"/>
      <c r="E808" s="20"/>
      <c r="F808" s="101"/>
    </row>
    <row r="809" spans="1:6" ht="14.25" customHeight="1">
      <c r="A809" s="61"/>
      <c r="B809" s="20"/>
      <c r="C809" s="20"/>
      <c r="D809" s="20"/>
      <c r="E809" s="20"/>
      <c r="F809" s="101"/>
    </row>
    <row r="810" spans="1:6" ht="14.25" customHeight="1">
      <c r="A810" s="61"/>
      <c r="B810" s="20"/>
      <c r="C810" s="20"/>
      <c r="D810" s="20"/>
      <c r="E810" s="20"/>
      <c r="F810" s="101"/>
    </row>
    <row r="811" spans="1:6" ht="14.25" customHeight="1">
      <c r="A811" s="61"/>
      <c r="B811" s="20"/>
      <c r="C811" s="20"/>
      <c r="D811" s="20"/>
      <c r="E811" s="20"/>
      <c r="F811" s="101"/>
    </row>
    <row r="812" spans="1:6" ht="14.25" customHeight="1">
      <c r="A812" s="61"/>
      <c r="B812" s="20"/>
      <c r="C812" s="20"/>
      <c r="D812" s="20"/>
      <c r="E812" s="20"/>
      <c r="F812" s="101"/>
    </row>
    <row r="813" spans="1:6" ht="14.25" customHeight="1">
      <c r="A813" s="61"/>
      <c r="B813" s="20"/>
      <c r="C813" s="20"/>
      <c r="D813" s="20"/>
      <c r="E813" s="20"/>
      <c r="F813" s="101"/>
    </row>
    <row r="814" spans="1:6" ht="14.25" customHeight="1">
      <c r="A814" s="61"/>
      <c r="B814" s="20"/>
      <c r="C814" s="20"/>
      <c r="D814" s="20"/>
      <c r="E814" s="20"/>
      <c r="F814" s="101"/>
    </row>
    <row r="815" spans="1:6" ht="14.25" customHeight="1">
      <c r="A815" s="61"/>
      <c r="B815" s="20"/>
      <c r="C815" s="20"/>
      <c r="D815" s="20"/>
      <c r="E815" s="20"/>
      <c r="F815" s="101"/>
    </row>
    <row r="816" spans="1:6" ht="14.25" customHeight="1">
      <c r="A816" s="61"/>
      <c r="B816" s="20"/>
      <c r="C816" s="20"/>
      <c r="D816" s="20"/>
      <c r="E816" s="20"/>
      <c r="F816" s="101"/>
    </row>
    <row r="817" spans="1:6" ht="14.25" customHeight="1">
      <c r="A817" s="61"/>
      <c r="B817" s="20"/>
      <c r="C817" s="20"/>
      <c r="D817" s="20"/>
      <c r="E817" s="20"/>
      <c r="F817" s="101"/>
    </row>
    <row r="818" spans="1:6" ht="14.25" customHeight="1">
      <c r="A818" s="61"/>
      <c r="B818" s="20"/>
      <c r="C818" s="20"/>
      <c r="D818" s="20"/>
      <c r="E818" s="20"/>
      <c r="F818" s="101"/>
    </row>
    <row r="819" spans="1:6" ht="14.25" customHeight="1">
      <c r="A819" s="61"/>
      <c r="B819" s="20"/>
      <c r="C819" s="20"/>
      <c r="D819" s="20"/>
      <c r="E819" s="20"/>
      <c r="F819" s="101"/>
    </row>
    <row r="820" spans="1:6" ht="14.25" customHeight="1">
      <c r="A820" s="61"/>
      <c r="B820" s="20"/>
      <c r="C820" s="20"/>
      <c r="D820" s="20"/>
      <c r="E820" s="20"/>
      <c r="F820" s="101"/>
    </row>
    <row r="821" spans="1:6" ht="14.25" customHeight="1">
      <c r="A821" s="61"/>
      <c r="B821" s="20"/>
      <c r="C821" s="20"/>
      <c r="D821" s="20"/>
      <c r="E821" s="20"/>
      <c r="F821" s="101"/>
    </row>
    <row r="822" spans="1:6" ht="14.25" customHeight="1">
      <c r="A822" s="61"/>
      <c r="B822" s="20"/>
      <c r="C822" s="20"/>
      <c r="D822" s="20"/>
      <c r="E822" s="20"/>
      <c r="F822" s="101"/>
    </row>
    <row r="823" spans="1:6" ht="14.25" customHeight="1">
      <c r="A823" s="61"/>
      <c r="B823" s="20"/>
      <c r="C823" s="20"/>
      <c r="D823" s="20"/>
      <c r="E823" s="20"/>
      <c r="F823" s="101"/>
    </row>
    <row r="824" spans="1:6" ht="14.25" customHeight="1">
      <c r="A824" s="61"/>
      <c r="B824" s="20"/>
      <c r="C824" s="20"/>
      <c r="D824" s="20"/>
      <c r="E824" s="20"/>
      <c r="F824" s="101"/>
    </row>
    <row r="825" spans="1:6" ht="14.25" customHeight="1">
      <c r="A825" s="61"/>
      <c r="B825" s="20"/>
      <c r="C825" s="20"/>
      <c r="D825" s="20"/>
      <c r="E825" s="20"/>
      <c r="F825" s="101"/>
    </row>
    <row r="826" spans="1:6" ht="14.25" customHeight="1">
      <c r="A826" s="61"/>
      <c r="B826" s="20"/>
      <c r="C826" s="20"/>
      <c r="D826" s="20"/>
      <c r="E826" s="20"/>
      <c r="F826" s="101"/>
    </row>
    <row r="827" spans="1:6" ht="14.25" customHeight="1">
      <c r="A827" s="61"/>
      <c r="B827" s="20"/>
      <c r="C827" s="20"/>
      <c r="D827" s="20"/>
      <c r="E827" s="20"/>
      <c r="F827" s="101"/>
    </row>
    <row r="828" spans="1:6" ht="14.25" customHeight="1">
      <c r="A828" s="61"/>
      <c r="B828" s="20"/>
      <c r="C828" s="20"/>
      <c r="D828" s="20"/>
      <c r="E828" s="20"/>
      <c r="F828" s="101"/>
    </row>
    <row r="829" spans="1:6" ht="14.25" customHeight="1">
      <c r="A829" s="61"/>
      <c r="B829" s="20"/>
      <c r="C829" s="20"/>
      <c r="D829" s="20"/>
      <c r="E829" s="20"/>
      <c r="F829" s="101"/>
    </row>
    <row r="830" spans="1:6" ht="14.25" customHeight="1">
      <c r="A830" s="61"/>
      <c r="B830" s="20"/>
      <c r="C830" s="20"/>
      <c r="D830" s="20"/>
      <c r="E830" s="20"/>
      <c r="F830" s="101"/>
    </row>
    <row r="831" spans="1:6" ht="14.25" customHeight="1">
      <c r="A831" s="61"/>
      <c r="B831" s="20"/>
      <c r="C831" s="20"/>
      <c r="D831" s="20"/>
      <c r="E831" s="20"/>
      <c r="F831" s="101"/>
    </row>
    <row r="832" spans="1:6" ht="14.25" customHeight="1">
      <c r="A832" s="61"/>
      <c r="B832" s="20"/>
      <c r="C832" s="20"/>
      <c r="D832" s="20"/>
      <c r="E832" s="20"/>
      <c r="F832" s="101"/>
    </row>
    <row r="833" spans="1:6" ht="14.25" customHeight="1">
      <c r="A833" s="61"/>
      <c r="B833" s="20"/>
      <c r="C833" s="20"/>
      <c r="D833" s="20"/>
      <c r="E833" s="20"/>
      <c r="F833" s="101"/>
    </row>
    <row r="834" spans="1:6" ht="14.25" customHeight="1">
      <c r="A834" s="61"/>
      <c r="B834" s="20"/>
      <c r="C834" s="20"/>
      <c r="D834" s="20"/>
      <c r="E834" s="20"/>
      <c r="F834" s="101"/>
    </row>
    <row r="835" spans="1:6" ht="14.25" customHeight="1">
      <c r="A835" s="61"/>
      <c r="B835" s="20"/>
      <c r="C835" s="20"/>
      <c r="D835" s="20"/>
      <c r="E835" s="20"/>
      <c r="F835" s="101"/>
    </row>
    <row r="836" spans="1:6" ht="14.25" customHeight="1">
      <c r="A836" s="61"/>
      <c r="B836" s="20"/>
      <c r="C836" s="20"/>
      <c r="D836" s="20"/>
      <c r="E836" s="20"/>
      <c r="F836" s="101"/>
    </row>
    <row r="837" spans="1:6" ht="14.25" customHeight="1">
      <c r="A837" s="61"/>
      <c r="B837" s="20"/>
      <c r="C837" s="20"/>
      <c r="D837" s="20"/>
      <c r="E837" s="20"/>
      <c r="F837" s="101"/>
    </row>
    <row r="838" spans="1:6" ht="14.25" customHeight="1">
      <c r="A838" s="61"/>
      <c r="B838" s="20"/>
      <c r="C838" s="20"/>
      <c r="D838" s="20"/>
      <c r="E838" s="20"/>
      <c r="F838" s="101"/>
    </row>
    <row r="839" spans="1:6" ht="14.25" customHeight="1">
      <c r="A839" s="61"/>
      <c r="B839" s="20"/>
      <c r="C839" s="20"/>
      <c r="D839" s="20"/>
      <c r="E839" s="20"/>
      <c r="F839" s="101"/>
    </row>
    <row r="840" spans="1:6" ht="14.25" customHeight="1">
      <c r="A840" s="61"/>
      <c r="B840" s="20"/>
      <c r="C840" s="20"/>
      <c r="D840" s="20"/>
      <c r="E840" s="20"/>
      <c r="F840" s="101"/>
    </row>
    <row r="841" spans="1:6" ht="14.25" customHeight="1">
      <c r="A841" s="61"/>
      <c r="B841" s="20"/>
      <c r="C841" s="20"/>
      <c r="D841" s="20"/>
      <c r="E841" s="20"/>
      <c r="F841" s="101"/>
    </row>
    <row r="842" spans="1:6" ht="14.25" customHeight="1">
      <c r="A842" s="61"/>
      <c r="B842" s="20"/>
      <c r="C842" s="20"/>
      <c r="D842" s="20"/>
      <c r="E842" s="20"/>
      <c r="F842" s="101"/>
    </row>
    <row r="843" spans="1:6" ht="14.25" customHeight="1">
      <c r="A843" s="61"/>
      <c r="B843" s="20"/>
      <c r="C843" s="20"/>
      <c r="D843" s="20"/>
      <c r="E843" s="20"/>
      <c r="F843" s="101"/>
    </row>
    <row r="844" spans="1:6" ht="14.25" customHeight="1">
      <c r="A844" s="61"/>
      <c r="B844" s="20"/>
      <c r="C844" s="20"/>
      <c r="D844" s="20"/>
      <c r="E844" s="20"/>
      <c r="F844" s="101"/>
    </row>
    <row r="845" spans="1:6" ht="14.25" customHeight="1">
      <c r="A845" s="61"/>
      <c r="B845" s="20"/>
      <c r="C845" s="20"/>
      <c r="D845" s="20"/>
      <c r="E845" s="20"/>
      <c r="F845" s="101"/>
    </row>
    <row r="846" spans="1:6" ht="14.25" customHeight="1">
      <c r="A846" s="61"/>
      <c r="B846" s="20"/>
      <c r="C846" s="20"/>
      <c r="D846" s="20"/>
      <c r="E846" s="20"/>
      <c r="F846" s="101"/>
    </row>
    <row r="847" spans="1:6" ht="14.25" customHeight="1">
      <c r="A847" s="61"/>
      <c r="B847" s="20"/>
      <c r="C847" s="20"/>
      <c r="D847" s="20"/>
      <c r="E847" s="20"/>
      <c r="F847" s="101"/>
    </row>
    <row r="848" spans="1:6" ht="14.25" customHeight="1">
      <c r="A848" s="61"/>
      <c r="B848" s="20"/>
      <c r="C848" s="20"/>
      <c r="D848" s="20"/>
      <c r="E848" s="20"/>
      <c r="F848" s="101"/>
    </row>
    <row r="849" spans="1:6" ht="14.25" customHeight="1">
      <c r="A849" s="61"/>
      <c r="B849" s="20"/>
      <c r="C849" s="20"/>
      <c r="D849" s="20"/>
      <c r="E849" s="20"/>
      <c r="F849" s="101"/>
    </row>
    <row r="850" spans="1:6" ht="14.25" customHeight="1">
      <c r="A850" s="61"/>
      <c r="B850" s="20"/>
      <c r="C850" s="20"/>
      <c r="D850" s="20"/>
      <c r="E850" s="20"/>
      <c r="F850" s="101"/>
    </row>
    <row r="851" spans="1:6" ht="14.25" customHeight="1">
      <c r="A851" s="61"/>
      <c r="B851" s="20"/>
      <c r="C851" s="20"/>
      <c r="D851" s="20"/>
      <c r="E851" s="20"/>
      <c r="F851" s="101"/>
    </row>
    <row r="852" spans="1:6" ht="14.25" customHeight="1">
      <c r="A852" s="61"/>
      <c r="B852" s="20"/>
      <c r="C852" s="20"/>
      <c r="D852" s="20"/>
      <c r="E852" s="20"/>
      <c r="F852" s="101"/>
    </row>
    <row r="853" spans="1:6" ht="14.25" customHeight="1">
      <c r="A853" s="61"/>
      <c r="B853" s="20"/>
      <c r="C853" s="20"/>
      <c r="D853" s="20"/>
      <c r="E853" s="20"/>
      <c r="F853" s="101"/>
    </row>
    <row r="854" spans="1:6" ht="14.25" customHeight="1">
      <c r="A854" s="61"/>
      <c r="B854" s="20"/>
      <c r="C854" s="20"/>
      <c r="D854" s="20"/>
      <c r="E854" s="20"/>
      <c r="F854" s="101"/>
    </row>
    <row r="855" spans="1:6" ht="14.25" customHeight="1">
      <c r="A855" s="61"/>
      <c r="B855" s="20"/>
      <c r="C855" s="20"/>
      <c r="D855" s="20"/>
      <c r="E855" s="20"/>
      <c r="F855" s="101"/>
    </row>
    <row r="856" spans="1:6" ht="14.25" customHeight="1">
      <c r="A856" s="61"/>
      <c r="B856" s="20"/>
      <c r="C856" s="20"/>
      <c r="D856" s="20"/>
      <c r="E856" s="20"/>
      <c r="F856" s="101"/>
    </row>
    <row r="857" spans="1:6" ht="14.25" customHeight="1">
      <c r="A857" s="61"/>
      <c r="B857" s="20"/>
      <c r="C857" s="20"/>
      <c r="D857" s="20"/>
      <c r="E857" s="20"/>
      <c r="F857" s="101"/>
    </row>
    <row r="858" spans="1:6" ht="14.25" customHeight="1">
      <c r="A858" s="61"/>
      <c r="B858" s="20"/>
      <c r="C858" s="20"/>
      <c r="D858" s="20"/>
      <c r="E858" s="20"/>
      <c r="F858" s="101"/>
    </row>
    <row r="859" spans="1:6" ht="14.25" customHeight="1">
      <c r="A859" s="61"/>
      <c r="B859" s="20"/>
      <c r="C859" s="20"/>
      <c r="D859" s="20"/>
      <c r="E859" s="20"/>
      <c r="F859" s="101"/>
    </row>
    <row r="860" spans="1:6" ht="14.25" customHeight="1">
      <c r="A860" s="61"/>
      <c r="B860" s="20"/>
      <c r="C860" s="20"/>
      <c r="D860" s="20"/>
      <c r="E860" s="20"/>
      <c r="F860" s="101"/>
    </row>
    <row r="861" spans="1:6" ht="14.25" customHeight="1">
      <c r="A861" s="61"/>
      <c r="B861" s="20"/>
      <c r="C861" s="20"/>
      <c r="D861" s="20"/>
      <c r="E861" s="20"/>
      <c r="F861" s="101"/>
    </row>
    <row r="862" spans="1:6" ht="14.25" customHeight="1">
      <c r="A862" s="61"/>
      <c r="B862" s="20"/>
      <c r="C862" s="20"/>
      <c r="D862" s="20"/>
      <c r="E862" s="20"/>
      <c r="F862" s="101"/>
    </row>
    <row r="863" spans="1:6" ht="14.25" customHeight="1">
      <c r="A863" s="61"/>
      <c r="B863" s="20"/>
      <c r="C863" s="20"/>
      <c r="D863" s="20"/>
      <c r="E863" s="20"/>
      <c r="F863" s="101"/>
    </row>
    <row r="864" spans="1:6" ht="14.25" customHeight="1">
      <c r="A864" s="61"/>
      <c r="B864" s="20"/>
      <c r="C864" s="20"/>
      <c r="D864" s="20"/>
      <c r="E864" s="20"/>
      <c r="F864" s="101"/>
    </row>
    <row r="865" spans="1:6" ht="14.25" customHeight="1">
      <c r="A865" s="61"/>
      <c r="B865" s="20"/>
      <c r="C865" s="20"/>
      <c r="D865" s="20"/>
      <c r="E865" s="20"/>
      <c r="F865" s="101"/>
    </row>
    <row r="866" spans="1:6" ht="14.25" customHeight="1">
      <c r="A866" s="61"/>
      <c r="B866" s="20"/>
      <c r="C866" s="20"/>
      <c r="D866" s="20"/>
      <c r="E866" s="20"/>
      <c r="F866" s="101"/>
    </row>
    <row r="867" spans="1:6" ht="14.25" customHeight="1">
      <c r="A867" s="61"/>
      <c r="B867" s="20"/>
      <c r="C867" s="20"/>
      <c r="D867" s="20"/>
      <c r="E867" s="20"/>
      <c r="F867" s="101"/>
    </row>
    <row r="868" spans="1:6" ht="14.25" customHeight="1">
      <c r="A868" s="61"/>
      <c r="B868" s="20"/>
      <c r="C868" s="20"/>
      <c r="D868" s="20"/>
      <c r="E868" s="20"/>
      <c r="F868" s="101"/>
    </row>
    <row r="869" spans="1:6" ht="14.25" customHeight="1">
      <c r="A869" s="61"/>
      <c r="B869" s="20"/>
      <c r="C869" s="20"/>
      <c r="D869" s="20"/>
      <c r="E869" s="20"/>
      <c r="F869" s="101"/>
    </row>
    <row r="870" spans="1:6" ht="14.25" customHeight="1">
      <c r="A870" s="61"/>
      <c r="B870" s="20"/>
      <c r="C870" s="20"/>
      <c r="D870" s="20"/>
      <c r="E870" s="20"/>
      <c r="F870" s="101"/>
    </row>
    <row r="871" spans="1:6" ht="14.25" customHeight="1">
      <c r="A871" s="61"/>
      <c r="B871" s="20"/>
      <c r="C871" s="20"/>
      <c r="D871" s="20"/>
      <c r="E871" s="20"/>
      <c r="F871" s="101"/>
    </row>
    <row r="872" spans="1:6" ht="14.25" customHeight="1">
      <c r="A872" s="61"/>
      <c r="B872" s="20"/>
      <c r="C872" s="20"/>
      <c r="D872" s="20"/>
      <c r="E872" s="20"/>
      <c r="F872" s="101"/>
    </row>
    <row r="873" spans="1:6" ht="14.25" customHeight="1">
      <c r="A873" s="61"/>
      <c r="B873" s="20"/>
      <c r="C873" s="20"/>
      <c r="D873" s="20"/>
      <c r="E873" s="20"/>
      <c r="F873" s="101"/>
    </row>
    <row r="874" spans="1:6" ht="14.25" customHeight="1">
      <c r="A874" s="61"/>
      <c r="B874" s="20"/>
      <c r="C874" s="20"/>
      <c r="D874" s="20"/>
      <c r="E874" s="20"/>
      <c r="F874" s="101"/>
    </row>
    <row r="875" spans="1:6" ht="14.25" customHeight="1">
      <c r="A875" s="61"/>
      <c r="B875" s="20"/>
      <c r="C875" s="20"/>
      <c r="D875" s="20"/>
      <c r="E875" s="20"/>
      <c r="F875" s="101"/>
    </row>
    <row r="876" spans="1:6" ht="14.25" customHeight="1">
      <c r="A876" s="61"/>
      <c r="B876" s="20"/>
      <c r="C876" s="20"/>
      <c r="D876" s="20"/>
      <c r="E876" s="20"/>
      <c r="F876" s="101"/>
    </row>
    <row r="877" spans="1:6" ht="14.25" customHeight="1">
      <c r="A877" s="61"/>
      <c r="B877" s="20"/>
      <c r="C877" s="20"/>
      <c r="D877" s="20"/>
      <c r="E877" s="20"/>
      <c r="F877" s="101"/>
    </row>
    <row r="878" spans="1:6" ht="14.25" customHeight="1">
      <c r="A878" s="61"/>
      <c r="B878" s="20"/>
      <c r="C878" s="20"/>
      <c r="D878" s="20"/>
      <c r="E878" s="20"/>
      <c r="F878" s="101"/>
    </row>
    <row r="879" spans="1:6" ht="14.25" customHeight="1">
      <c r="A879" s="61"/>
      <c r="B879" s="20"/>
      <c r="C879" s="20"/>
      <c r="D879" s="20"/>
      <c r="E879" s="20"/>
      <c r="F879" s="101"/>
    </row>
    <row r="880" spans="1:6" ht="14.25" customHeight="1">
      <c r="A880" s="61"/>
      <c r="B880" s="20"/>
      <c r="C880" s="20"/>
      <c r="D880" s="20"/>
      <c r="E880" s="20"/>
      <c r="F880" s="101"/>
    </row>
    <row r="881" spans="1:6" ht="14.25" customHeight="1">
      <c r="A881" s="61"/>
      <c r="B881" s="20"/>
      <c r="C881" s="20"/>
      <c r="D881" s="20"/>
      <c r="E881" s="20"/>
      <c r="F881" s="101"/>
    </row>
    <row r="882" spans="1:6" ht="14.25" customHeight="1">
      <c r="A882" s="61"/>
      <c r="B882" s="20"/>
      <c r="C882" s="20"/>
      <c r="D882" s="20"/>
      <c r="E882" s="20"/>
      <c r="F882" s="101"/>
    </row>
    <row r="883" spans="1:6" ht="14.25" customHeight="1">
      <c r="A883" s="61"/>
      <c r="B883" s="20"/>
      <c r="C883" s="20"/>
      <c r="D883" s="20"/>
      <c r="E883" s="20"/>
      <c r="F883" s="101"/>
    </row>
    <row r="884" spans="1:6" ht="14.25" customHeight="1">
      <c r="A884" s="61"/>
      <c r="B884" s="20"/>
      <c r="C884" s="20"/>
      <c r="D884" s="20"/>
      <c r="E884" s="20"/>
      <c r="F884" s="101"/>
    </row>
    <row r="885" spans="1:6" ht="14.25" customHeight="1">
      <c r="A885" s="61"/>
      <c r="B885" s="20"/>
      <c r="C885" s="20"/>
      <c r="D885" s="20"/>
      <c r="E885" s="20"/>
      <c r="F885" s="101"/>
    </row>
    <row r="886" spans="1:6" ht="14.25" customHeight="1">
      <c r="A886" s="61"/>
      <c r="B886" s="20"/>
      <c r="C886" s="20"/>
      <c r="D886" s="20"/>
      <c r="E886" s="20"/>
      <c r="F886" s="101"/>
    </row>
    <row r="887" spans="1:6" ht="14.25" customHeight="1">
      <c r="A887" s="61"/>
      <c r="B887" s="20"/>
      <c r="C887" s="20"/>
      <c r="D887" s="20"/>
      <c r="E887" s="20"/>
      <c r="F887" s="101"/>
    </row>
    <row r="888" spans="1:6" ht="14.25" customHeight="1">
      <c r="A888" s="61"/>
      <c r="B888" s="20"/>
      <c r="C888" s="20"/>
      <c r="D888" s="20"/>
      <c r="E888" s="20"/>
      <c r="F888" s="101"/>
    </row>
    <row r="889" spans="1:6" ht="14.25" customHeight="1">
      <c r="A889" s="61"/>
      <c r="B889" s="20"/>
      <c r="C889" s="20"/>
      <c r="D889" s="20"/>
      <c r="E889" s="20"/>
      <c r="F889" s="101"/>
    </row>
    <row r="890" spans="1:6" ht="14.25" customHeight="1">
      <c r="A890" s="61"/>
      <c r="B890" s="20"/>
      <c r="C890" s="20"/>
      <c r="D890" s="20"/>
      <c r="E890" s="20"/>
      <c r="F890" s="101"/>
    </row>
    <row r="891" spans="1:6" ht="14.25" customHeight="1">
      <c r="A891" s="61"/>
      <c r="B891" s="20"/>
      <c r="C891" s="20"/>
      <c r="D891" s="20"/>
      <c r="E891" s="20"/>
      <c r="F891" s="101"/>
    </row>
    <row r="892" spans="1:6" ht="14.25" customHeight="1">
      <c r="A892" s="61"/>
      <c r="B892" s="20"/>
      <c r="C892" s="20"/>
      <c r="D892" s="20"/>
      <c r="E892" s="20"/>
      <c r="F892" s="101"/>
    </row>
    <row r="893" spans="1:6" ht="14.25" customHeight="1">
      <c r="A893" s="61"/>
      <c r="B893" s="20"/>
      <c r="C893" s="20"/>
      <c r="D893" s="20"/>
      <c r="E893" s="20"/>
      <c r="F893" s="101"/>
    </row>
    <row r="894" spans="1:6" ht="14.25" customHeight="1">
      <c r="A894" s="61"/>
      <c r="B894" s="20"/>
      <c r="C894" s="20"/>
      <c r="D894" s="20"/>
      <c r="E894" s="20"/>
      <c r="F894" s="101"/>
    </row>
    <row r="895" spans="1:6" ht="14.25" customHeight="1">
      <c r="A895" s="61"/>
      <c r="B895" s="20"/>
      <c r="C895" s="20"/>
      <c r="D895" s="20"/>
      <c r="E895" s="20"/>
      <c r="F895" s="101"/>
    </row>
    <row r="896" spans="1:6" ht="14.25" customHeight="1">
      <c r="A896" s="61"/>
      <c r="B896" s="20"/>
      <c r="C896" s="20"/>
      <c r="D896" s="20"/>
      <c r="E896" s="20"/>
      <c r="F896" s="101"/>
    </row>
    <row r="897" spans="1:6" ht="14.25" customHeight="1">
      <c r="A897" s="61"/>
      <c r="B897" s="20"/>
      <c r="C897" s="20"/>
      <c r="D897" s="20"/>
      <c r="E897" s="20"/>
      <c r="F897" s="101"/>
    </row>
    <row r="898" spans="1:6" ht="14.25" customHeight="1">
      <c r="A898" s="61"/>
      <c r="B898" s="20"/>
      <c r="C898" s="20"/>
      <c r="D898" s="20"/>
      <c r="E898" s="20"/>
      <c r="F898" s="101"/>
    </row>
    <row r="899" spans="1:6" ht="14.25" customHeight="1">
      <c r="A899" s="61"/>
      <c r="B899" s="20"/>
      <c r="C899" s="20"/>
      <c r="D899" s="20"/>
      <c r="E899" s="20"/>
      <c r="F899" s="101"/>
    </row>
    <row r="900" spans="1:6" ht="14.25" customHeight="1">
      <c r="A900" s="61"/>
      <c r="B900" s="20"/>
      <c r="C900" s="20"/>
      <c r="D900" s="20"/>
      <c r="E900" s="20"/>
      <c r="F900" s="101"/>
    </row>
    <row r="901" spans="1:6" ht="14.25" customHeight="1">
      <c r="A901" s="61"/>
      <c r="B901" s="20"/>
      <c r="C901" s="20"/>
      <c r="D901" s="20"/>
      <c r="E901" s="20"/>
      <c r="F901" s="101"/>
    </row>
    <row r="902" spans="1:6" ht="14.25" customHeight="1">
      <c r="A902" s="61"/>
      <c r="B902" s="20"/>
      <c r="C902" s="20"/>
      <c r="D902" s="20"/>
      <c r="E902" s="20"/>
      <c r="F902" s="101"/>
    </row>
    <row r="903" spans="1:6" ht="14.25" customHeight="1">
      <c r="A903" s="61"/>
      <c r="B903" s="20"/>
      <c r="C903" s="20"/>
      <c r="D903" s="20"/>
      <c r="E903" s="20"/>
      <c r="F903" s="101"/>
    </row>
    <row r="904" spans="1:6" ht="14.25" customHeight="1">
      <c r="A904" s="61"/>
      <c r="B904" s="20"/>
      <c r="C904" s="20"/>
      <c r="D904" s="20"/>
      <c r="E904" s="20"/>
      <c r="F904" s="101"/>
    </row>
    <row r="905" spans="1:6" ht="14.25" customHeight="1">
      <c r="A905" s="61"/>
      <c r="B905" s="20"/>
      <c r="C905" s="20"/>
      <c r="D905" s="20"/>
      <c r="E905" s="20"/>
      <c r="F905" s="101"/>
    </row>
    <row r="906" spans="1:6" ht="14.25" customHeight="1">
      <c r="A906" s="61"/>
      <c r="B906" s="20"/>
      <c r="C906" s="20"/>
      <c r="D906" s="20"/>
      <c r="E906" s="20"/>
      <c r="F906" s="101"/>
    </row>
    <row r="907" spans="1:6" ht="14.25" customHeight="1">
      <c r="A907" s="61"/>
      <c r="B907" s="20"/>
      <c r="C907" s="20"/>
      <c r="D907" s="20"/>
      <c r="E907" s="20"/>
      <c r="F907" s="101"/>
    </row>
    <row r="908" spans="1:6" ht="14.25" customHeight="1">
      <c r="A908" s="61"/>
      <c r="B908" s="20"/>
      <c r="C908" s="20"/>
      <c r="D908" s="20"/>
      <c r="E908" s="20"/>
      <c r="F908" s="101"/>
    </row>
    <row r="909" spans="1:6" ht="14.25" customHeight="1">
      <c r="A909" s="61"/>
      <c r="B909" s="20"/>
      <c r="C909" s="20"/>
      <c r="D909" s="20"/>
      <c r="E909" s="20"/>
      <c r="F909" s="101"/>
    </row>
    <row r="910" spans="1:6" ht="14.25" customHeight="1">
      <c r="A910" s="61"/>
      <c r="B910" s="20"/>
      <c r="C910" s="20"/>
      <c r="D910" s="20"/>
      <c r="E910" s="20"/>
      <c r="F910" s="101"/>
    </row>
    <row r="911" spans="1:6" ht="14.25" customHeight="1">
      <c r="A911" s="61"/>
      <c r="B911" s="20"/>
      <c r="C911" s="20"/>
      <c r="D911" s="20"/>
      <c r="E911" s="20"/>
      <c r="F911" s="101"/>
    </row>
    <row r="912" spans="1:6" ht="14.25" customHeight="1">
      <c r="A912" s="61"/>
      <c r="B912" s="20"/>
      <c r="C912" s="20"/>
      <c r="D912" s="20"/>
      <c r="E912" s="20"/>
      <c r="F912" s="101"/>
    </row>
    <row r="913" spans="1:6" ht="14.25" customHeight="1">
      <c r="A913" s="61"/>
      <c r="B913" s="20"/>
      <c r="C913" s="20"/>
      <c r="D913" s="20"/>
      <c r="E913" s="20"/>
      <c r="F913" s="101"/>
    </row>
    <row r="914" spans="1:6" ht="14.25" customHeight="1">
      <c r="A914" s="61"/>
      <c r="B914" s="20"/>
      <c r="C914" s="20"/>
      <c r="D914" s="20"/>
      <c r="E914" s="20"/>
      <c r="F914" s="101"/>
    </row>
    <row r="915" spans="1:6" ht="14.25" customHeight="1">
      <c r="A915" s="61"/>
      <c r="B915" s="20"/>
      <c r="C915" s="20"/>
      <c r="D915" s="20"/>
      <c r="E915" s="20"/>
      <c r="F915" s="101"/>
    </row>
    <row r="916" spans="1:6" ht="14.25" customHeight="1">
      <c r="A916" s="61"/>
      <c r="B916" s="20"/>
      <c r="C916" s="20"/>
      <c r="D916" s="20"/>
      <c r="E916" s="20"/>
      <c r="F916" s="101"/>
    </row>
    <row r="917" spans="1:6" ht="14.25" customHeight="1">
      <c r="A917" s="61"/>
      <c r="B917" s="20"/>
      <c r="C917" s="20"/>
      <c r="D917" s="20"/>
      <c r="E917" s="20"/>
      <c r="F917" s="101"/>
    </row>
    <row r="918" spans="1:6" ht="14.25" customHeight="1">
      <c r="A918" s="61"/>
      <c r="B918" s="20"/>
      <c r="C918" s="20"/>
      <c r="D918" s="20"/>
      <c r="E918" s="20"/>
      <c r="F918" s="101"/>
    </row>
    <row r="919" spans="1:6" ht="14.25" customHeight="1">
      <c r="A919" s="61"/>
      <c r="B919" s="20"/>
      <c r="C919" s="20"/>
      <c r="D919" s="20"/>
      <c r="E919" s="20"/>
      <c r="F919" s="101"/>
    </row>
    <row r="920" spans="1:6" ht="14.25" customHeight="1">
      <c r="A920" s="61"/>
      <c r="B920" s="20"/>
      <c r="C920" s="20"/>
      <c r="D920" s="20"/>
      <c r="E920" s="20"/>
      <c r="F920" s="101"/>
    </row>
    <row r="921" spans="1:6" ht="14.25" customHeight="1">
      <c r="A921" s="61"/>
      <c r="B921" s="20"/>
      <c r="C921" s="20"/>
      <c r="D921" s="20"/>
      <c r="E921" s="20"/>
      <c r="F921" s="101"/>
    </row>
    <row r="922" spans="1:6" ht="14.25" customHeight="1">
      <c r="A922" s="61"/>
      <c r="B922" s="20"/>
      <c r="C922" s="20"/>
      <c r="D922" s="20"/>
      <c r="E922" s="20"/>
      <c r="F922" s="101"/>
    </row>
    <row r="923" spans="1:6" ht="14.25" customHeight="1">
      <c r="A923" s="61"/>
      <c r="B923" s="20"/>
      <c r="C923" s="20"/>
      <c r="D923" s="20"/>
      <c r="E923" s="20"/>
      <c r="F923" s="101"/>
    </row>
    <row r="924" spans="1:6" ht="14.25" customHeight="1">
      <c r="A924" s="61"/>
      <c r="B924" s="20"/>
      <c r="C924" s="20"/>
      <c r="D924" s="20"/>
      <c r="E924" s="20"/>
      <c r="F924" s="101"/>
    </row>
    <row r="925" spans="1:6" ht="14.25" customHeight="1">
      <c r="A925" s="61"/>
      <c r="B925" s="20"/>
      <c r="C925" s="20"/>
      <c r="D925" s="20"/>
      <c r="E925" s="20"/>
      <c r="F925" s="101"/>
    </row>
    <row r="926" spans="1:6" ht="14.25" customHeight="1">
      <c r="A926" s="61"/>
      <c r="B926" s="20"/>
      <c r="C926" s="20"/>
      <c r="D926" s="20"/>
      <c r="E926" s="20"/>
      <c r="F926" s="101"/>
    </row>
    <row r="927" spans="1:6" ht="14.25" customHeight="1">
      <c r="A927" s="61"/>
      <c r="B927" s="20"/>
      <c r="C927" s="20"/>
      <c r="D927" s="20"/>
      <c r="E927" s="20"/>
      <c r="F927" s="101"/>
    </row>
    <row r="928" spans="1:6" ht="14.25" customHeight="1">
      <c r="A928" s="61"/>
      <c r="B928" s="20"/>
      <c r="C928" s="20"/>
      <c r="D928" s="20"/>
      <c r="E928" s="20"/>
      <c r="F928" s="101"/>
    </row>
    <row r="929" spans="1:6" ht="14.25" customHeight="1">
      <c r="A929" s="61"/>
      <c r="B929" s="20"/>
      <c r="C929" s="20"/>
      <c r="D929" s="20"/>
      <c r="E929" s="20"/>
      <c r="F929" s="101"/>
    </row>
    <row r="930" spans="1:6" ht="14.25" customHeight="1">
      <c r="A930" s="61"/>
      <c r="B930" s="20"/>
      <c r="C930" s="20"/>
      <c r="D930" s="20"/>
      <c r="E930" s="20"/>
      <c r="F930" s="101"/>
    </row>
    <row r="931" spans="1:6" ht="14.25" customHeight="1">
      <c r="A931" s="61"/>
      <c r="B931" s="20"/>
      <c r="C931" s="20"/>
      <c r="D931" s="20"/>
      <c r="E931" s="20"/>
      <c r="F931" s="101"/>
    </row>
    <row r="932" spans="1:6" ht="14.25" customHeight="1">
      <c r="A932" s="61"/>
      <c r="B932" s="20"/>
      <c r="C932" s="20"/>
      <c r="D932" s="20"/>
      <c r="E932" s="20"/>
      <c r="F932" s="101"/>
    </row>
    <row r="933" spans="1:6" ht="14.25" customHeight="1">
      <c r="A933" s="61"/>
      <c r="B933" s="20"/>
      <c r="C933" s="20"/>
      <c r="D933" s="20"/>
      <c r="E933" s="20"/>
      <c r="F933" s="101"/>
    </row>
    <row r="934" spans="1:6" ht="14.25" customHeight="1">
      <c r="A934" s="61"/>
      <c r="B934" s="20"/>
      <c r="C934" s="20"/>
      <c r="D934" s="20"/>
      <c r="E934" s="20"/>
      <c r="F934" s="101"/>
    </row>
    <row r="935" spans="1:6" ht="14.25" customHeight="1">
      <c r="A935" s="61"/>
      <c r="B935" s="20"/>
      <c r="C935" s="20"/>
      <c r="D935" s="20"/>
      <c r="E935" s="20"/>
      <c r="F935" s="101"/>
    </row>
    <row r="936" spans="1:6" ht="14.25" customHeight="1">
      <c r="A936" s="61"/>
      <c r="B936" s="20"/>
      <c r="C936" s="20"/>
      <c r="D936" s="20"/>
      <c r="E936" s="20"/>
      <c r="F936" s="101"/>
    </row>
    <row r="937" spans="1:6" ht="14.25" customHeight="1">
      <c r="A937" s="61"/>
      <c r="B937" s="20"/>
      <c r="C937" s="20"/>
      <c r="D937" s="20"/>
      <c r="E937" s="20"/>
      <c r="F937" s="101"/>
    </row>
    <row r="938" spans="1:6" ht="14.25" customHeight="1">
      <c r="A938" s="61"/>
      <c r="B938" s="20"/>
      <c r="C938" s="20"/>
      <c r="D938" s="20"/>
      <c r="E938" s="20"/>
      <c r="F938" s="101"/>
    </row>
    <row r="939" spans="1:6" ht="14.25" customHeight="1">
      <c r="A939" s="61"/>
      <c r="B939" s="20"/>
      <c r="C939" s="20"/>
      <c r="D939" s="20"/>
      <c r="E939" s="20"/>
      <c r="F939" s="101"/>
    </row>
    <row r="940" spans="1:6" ht="14.25" customHeight="1">
      <c r="A940" s="61"/>
      <c r="B940" s="20"/>
      <c r="C940" s="20"/>
      <c r="D940" s="20"/>
      <c r="E940" s="20"/>
      <c r="F940" s="101"/>
    </row>
    <row r="941" spans="1:6" ht="14.25" customHeight="1">
      <c r="A941" s="61"/>
      <c r="B941" s="20"/>
      <c r="C941" s="20"/>
      <c r="D941" s="20"/>
      <c r="E941" s="20"/>
      <c r="F941" s="101"/>
    </row>
    <row r="942" spans="1:6" ht="14.25" customHeight="1">
      <c r="A942" s="61"/>
      <c r="B942" s="20"/>
      <c r="C942" s="20"/>
      <c r="D942" s="20"/>
      <c r="E942" s="20"/>
      <c r="F942" s="101"/>
    </row>
    <row r="943" spans="1:6" ht="14.25" customHeight="1">
      <c r="A943" s="61"/>
      <c r="B943" s="20"/>
      <c r="C943" s="20"/>
      <c r="D943" s="20"/>
      <c r="E943" s="20"/>
      <c r="F943" s="101"/>
    </row>
    <row r="944" spans="1:6" ht="14.25" customHeight="1">
      <c r="A944" s="61"/>
      <c r="B944" s="20"/>
      <c r="C944" s="20"/>
      <c r="D944" s="20"/>
      <c r="E944" s="20"/>
      <c r="F944" s="101"/>
    </row>
    <row r="945" spans="1:6" ht="14.25" customHeight="1">
      <c r="A945" s="61"/>
      <c r="B945" s="20"/>
      <c r="C945" s="20"/>
      <c r="D945" s="20"/>
      <c r="E945" s="20"/>
      <c r="F945" s="101"/>
    </row>
    <row r="946" spans="1:6" ht="14.25" customHeight="1">
      <c r="A946" s="61"/>
      <c r="B946" s="20"/>
      <c r="C946" s="20"/>
      <c r="D946" s="20"/>
      <c r="E946" s="20"/>
      <c r="F946" s="101"/>
    </row>
    <row r="947" spans="1:6" ht="14.25" customHeight="1">
      <c r="A947" s="61"/>
      <c r="B947" s="20"/>
      <c r="C947" s="20"/>
      <c r="D947" s="20"/>
      <c r="E947" s="20"/>
      <c r="F947" s="101"/>
    </row>
    <row r="948" spans="1:6" ht="14.25" customHeight="1">
      <c r="A948" s="61"/>
      <c r="B948" s="20"/>
      <c r="C948" s="20"/>
      <c r="D948" s="20"/>
      <c r="E948" s="20"/>
      <c r="F948" s="101"/>
    </row>
    <row r="949" spans="1:6" ht="14.25" customHeight="1">
      <c r="A949" s="61"/>
      <c r="B949" s="20"/>
      <c r="C949" s="20"/>
      <c r="D949" s="20"/>
      <c r="E949" s="20"/>
      <c r="F949" s="101"/>
    </row>
    <row r="950" spans="1:6" ht="14.25" customHeight="1">
      <c r="A950" s="61"/>
      <c r="B950" s="20"/>
      <c r="C950" s="20"/>
      <c r="D950" s="20"/>
      <c r="E950" s="20"/>
      <c r="F950" s="101"/>
    </row>
    <row r="951" spans="1:6" ht="14.25" customHeight="1">
      <c r="A951" s="61"/>
      <c r="B951" s="20"/>
      <c r="C951" s="20"/>
      <c r="D951" s="20"/>
      <c r="E951" s="20"/>
      <c r="F951" s="101"/>
    </row>
    <row r="952" spans="1:6" ht="14.25" customHeight="1">
      <c r="A952" s="61"/>
      <c r="B952" s="20"/>
      <c r="C952" s="20"/>
      <c r="D952" s="20"/>
      <c r="E952" s="20"/>
      <c r="F952" s="101"/>
    </row>
    <row r="953" spans="1:6" ht="14.25" customHeight="1">
      <c r="A953" s="61"/>
      <c r="B953" s="20"/>
      <c r="C953" s="20"/>
      <c r="D953" s="20"/>
      <c r="E953" s="20"/>
      <c r="F953" s="101"/>
    </row>
    <row r="954" spans="1:6" ht="14.25" customHeight="1">
      <c r="A954" s="61"/>
      <c r="B954" s="20"/>
      <c r="C954" s="20"/>
      <c r="D954" s="20"/>
      <c r="E954" s="20"/>
      <c r="F954" s="101"/>
    </row>
    <row r="955" spans="1:6" ht="14.25" customHeight="1">
      <c r="A955" s="61"/>
      <c r="B955" s="20"/>
      <c r="C955" s="20"/>
      <c r="D955" s="20"/>
      <c r="E955" s="20"/>
      <c r="F955" s="101"/>
    </row>
    <row r="956" spans="1:6" ht="14.25" customHeight="1">
      <c r="A956" s="61"/>
      <c r="B956" s="20"/>
      <c r="C956" s="20"/>
      <c r="D956" s="20"/>
      <c r="E956" s="20"/>
      <c r="F956" s="101"/>
    </row>
    <row r="957" spans="1:6" ht="14.25" customHeight="1">
      <c r="A957" s="61"/>
      <c r="B957" s="20"/>
      <c r="C957" s="20"/>
      <c r="D957" s="20"/>
      <c r="E957" s="20"/>
      <c r="F957" s="101"/>
    </row>
    <row r="958" spans="1:6" ht="14.25" customHeight="1">
      <c r="A958" s="61"/>
      <c r="B958" s="20"/>
      <c r="C958" s="20"/>
      <c r="D958" s="20"/>
      <c r="E958" s="20"/>
      <c r="F958" s="101"/>
    </row>
    <row r="959" spans="1:6" ht="14.25" customHeight="1">
      <c r="A959" s="61"/>
      <c r="B959" s="20"/>
      <c r="C959" s="20"/>
      <c r="D959" s="20"/>
      <c r="E959" s="20"/>
      <c r="F959" s="101"/>
    </row>
    <row r="960" spans="1:6" ht="14.25" customHeight="1">
      <c r="A960" s="61"/>
      <c r="B960" s="20"/>
      <c r="C960" s="20"/>
      <c r="D960" s="20"/>
      <c r="E960" s="20"/>
      <c r="F960" s="101"/>
    </row>
    <row r="961" spans="1:6" ht="14.25" customHeight="1">
      <c r="A961" s="61"/>
      <c r="B961" s="20"/>
      <c r="C961" s="20"/>
      <c r="D961" s="20"/>
      <c r="E961" s="20"/>
      <c r="F961" s="101"/>
    </row>
    <row r="962" spans="1:6" ht="14.25" customHeight="1">
      <c r="A962" s="61"/>
      <c r="B962" s="20"/>
      <c r="C962" s="20"/>
      <c r="D962" s="20"/>
      <c r="E962" s="20"/>
      <c r="F962" s="101"/>
    </row>
    <row r="963" spans="1:6" ht="14.25" customHeight="1">
      <c r="A963" s="61"/>
      <c r="B963" s="20"/>
      <c r="C963" s="20"/>
      <c r="D963" s="20"/>
      <c r="E963" s="20"/>
      <c r="F963" s="101"/>
    </row>
    <row r="964" spans="1:6" ht="14.25" customHeight="1">
      <c r="A964" s="61"/>
      <c r="B964" s="20"/>
      <c r="C964" s="20"/>
      <c r="D964" s="20"/>
      <c r="E964" s="20"/>
      <c r="F964" s="101"/>
    </row>
    <row r="965" spans="1:6" ht="14.25" customHeight="1">
      <c r="A965" s="61"/>
      <c r="B965" s="20"/>
      <c r="C965" s="20"/>
      <c r="D965" s="20"/>
      <c r="E965" s="20"/>
      <c r="F965" s="101"/>
    </row>
    <row r="966" spans="1:6" ht="14.25" customHeight="1">
      <c r="A966" s="61"/>
      <c r="B966" s="20"/>
      <c r="C966" s="20"/>
      <c r="D966" s="20"/>
      <c r="E966" s="20"/>
      <c r="F966" s="101"/>
    </row>
    <row r="967" spans="1:6" ht="14.25" customHeight="1">
      <c r="A967" s="61"/>
      <c r="B967" s="20"/>
      <c r="C967" s="20"/>
      <c r="D967" s="20"/>
      <c r="E967" s="20"/>
      <c r="F967" s="101"/>
    </row>
    <row r="968" spans="1:6" ht="14.25" customHeight="1">
      <c r="A968" s="61"/>
      <c r="B968" s="20"/>
      <c r="C968" s="20"/>
      <c r="D968" s="20"/>
      <c r="E968" s="20"/>
      <c r="F968" s="101"/>
    </row>
    <row r="969" spans="1:6" ht="14.25" customHeight="1">
      <c r="A969" s="61"/>
      <c r="B969" s="20"/>
      <c r="C969" s="20"/>
      <c r="D969" s="20"/>
      <c r="E969" s="20"/>
      <c r="F969" s="101"/>
    </row>
    <row r="970" spans="1:6" ht="14.25" customHeight="1">
      <c r="A970" s="61"/>
      <c r="B970" s="20"/>
      <c r="C970" s="20"/>
      <c r="D970" s="20"/>
      <c r="E970" s="20"/>
      <c r="F970" s="101"/>
    </row>
    <row r="971" spans="1:6" ht="14.25" customHeight="1">
      <c r="A971" s="61"/>
      <c r="B971" s="20"/>
      <c r="C971" s="20"/>
      <c r="D971" s="20"/>
      <c r="E971" s="20"/>
      <c r="F971" s="101"/>
    </row>
    <row r="972" spans="1:6" ht="14.25" customHeight="1">
      <c r="A972" s="61"/>
      <c r="B972" s="20"/>
      <c r="C972" s="20"/>
      <c r="D972" s="20"/>
      <c r="E972" s="20"/>
      <c r="F972" s="101"/>
    </row>
    <row r="973" spans="1:6" ht="14.25" customHeight="1">
      <c r="A973" s="61"/>
      <c r="B973" s="20"/>
      <c r="C973" s="20"/>
      <c r="D973" s="20"/>
      <c r="E973" s="20"/>
      <c r="F973" s="101"/>
    </row>
    <row r="974" spans="1:6" ht="14.25" customHeight="1">
      <c r="A974" s="61"/>
      <c r="B974" s="20"/>
      <c r="C974" s="20"/>
      <c r="D974" s="20"/>
      <c r="E974" s="20"/>
      <c r="F974" s="101"/>
    </row>
    <row r="975" spans="1:6" ht="14.25" customHeight="1">
      <c r="A975" s="61"/>
      <c r="B975" s="20"/>
      <c r="C975" s="20"/>
      <c r="D975" s="20"/>
      <c r="E975" s="20"/>
      <c r="F975" s="101"/>
    </row>
    <row r="976" spans="1:6" ht="14.25" customHeight="1">
      <c r="A976" s="61"/>
      <c r="B976" s="20"/>
      <c r="C976" s="20"/>
      <c r="D976" s="20"/>
      <c r="E976" s="20"/>
      <c r="F976" s="101"/>
    </row>
    <row r="977" spans="1:6" ht="14.25" customHeight="1">
      <c r="A977" s="61"/>
      <c r="B977" s="20"/>
      <c r="C977" s="20"/>
      <c r="D977" s="20"/>
      <c r="E977" s="20"/>
      <c r="F977" s="101"/>
    </row>
    <row r="978" spans="1:6" ht="14.25" customHeight="1">
      <c r="A978" s="61"/>
      <c r="B978" s="20"/>
      <c r="C978" s="20"/>
      <c r="D978" s="20"/>
      <c r="E978" s="20"/>
      <c r="F978" s="101"/>
    </row>
    <row r="979" spans="1:6" ht="14.25" customHeight="1">
      <c r="A979" s="61"/>
      <c r="B979" s="20"/>
      <c r="C979" s="20"/>
      <c r="D979" s="20"/>
      <c r="E979" s="20"/>
      <c r="F979" s="101"/>
    </row>
    <row r="980" spans="1:6" ht="14.25" customHeight="1">
      <c r="A980" s="61"/>
      <c r="B980" s="20"/>
      <c r="C980" s="20"/>
      <c r="D980" s="20"/>
      <c r="E980" s="20"/>
      <c r="F980" s="101"/>
    </row>
    <row r="981" spans="1:6" ht="14.25" customHeight="1">
      <c r="A981" s="61"/>
      <c r="B981" s="20"/>
      <c r="C981" s="20"/>
      <c r="D981" s="20"/>
      <c r="E981" s="20"/>
      <c r="F981" s="101"/>
    </row>
    <row r="982" spans="1:6" ht="14.25" customHeight="1">
      <c r="A982" s="61"/>
      <c r="B982" s="20"/>
      <c r="C982" s="20"/>
      <c r="D982" s="20"/>
      <c r="E982" s="20"/>
      <c r="F982" s="101"/>
    </row>
    <row r="983" spans="1:6" ht="14.25" customHeight="1">
      <c r="A983" s="61"/>
      <c r="B983" s="20"/>
      <c r="C983" s="20"/>
      <c r="D983" s="20"/>
      <c r="E983" s="20"/>
      <c r="F983" s="101"/>
    </row>
    <row r="984" spans="1:6" ht="14.25" customHeight="1">
      <c r="A984" s="61"/>
      <c r="B984" s="20"/>
      <c r="C984" s="20"/>
      <c r="D984" s="20"/>
      <c r="E984" s="20"/>
      <c r="F984" s="101"/>
    </row>
    <row r="985" spans="1:6" ht="14.25" customHeight="1">
      <c r="A985" s="61"/>
      <c r="B985" s="20"/>
      <c r="C985" s="20"/>
      <c r="D985" s="20"/>
      <c r="E985" s="20"/>
      <c r="F985" s="101"/>
    </row>
    <row r="986" spans="1:6" ht="14.25" customHeight="1">
      <c r="A986" s="61"/>
      <c r="B986" s="20"/>
      <c r="C986" s="20"/>
      <c r="D986" s="20"/>
      <c r="E986" s="20"/>
      <c r="F986" s="101"/>
    </row>
    <row r="987" spans="1:6" ht="14.25" customHeight="1">
      <c r="A987" s="61"/>
      <c r="B987" s="20"/>
      <c r="C987" s="20"/>
      <c r="D987" s="20"/>
      <c r="E987" s="20"/>
      <c r="F987" s="101"/>
    </row>
    <row r="988" spans="1:6" ht="14.25" customHeight="1">
      <c r="A988" s="61"/>
      <c r="B988" s="20"/>
      <c r="C988" s="20"/>
      <c r="D988" s="20"/>
      <c r="E988" s="20"/>
      <c r="F988" s="101"/>
    </row>
    <row r="989" spans="1:6" ht="14.25" customHeight="1">
      <c r="A989" s="61"/>
      <c r="B989" s="20"/>
      <c r="C989" s="20"/>
      <c r="D989" s="20"/>
      <c r="E989" s="20"/>
      <c r="F989" s="101"/>
    </row>
    <row r="990" spans="1:6" ht="14.25" customHeight="1">
      <c r="A990" s="61"/>
      <c r="B990" s="20"/>
      <c r="C990" s="20"/>
      <c r="D990" s="20"/>
      <c r="E990" s="20"/>
      <c r="F990" s="101"/>
    </row>
    <row r="991" spans="1:6" ht="14.25" customHeight="1">
      <c r="A991" s="61"/>
      <c r="B991" s="20"/>
      <c r="C991" s="20"/>
      <c r="D991" s="20"/>
      <c r="E991" s="20"/>
      <c r="F991" s="101"/>
    </row>
    <row r="992" spans="1:6" ht="14.25" customHeight="1">
      <c r="A992" s="61"/>
      <c r="B992" s="20"/>
      <c r="C992" s="20"/>
      <c r="D992" s="20"/>
      <c r="E992" s="20"/>
      <c r="F992" s="101"/>
    </row>
    <row r="993" spans="1:6" ht="14.25" customHeight="1">
      <c r="A993" s="61"/>
      <c r="B993" s="20"/>
      <c r="C993" s="20"/>
      <c r="D993" s="20"/>
      <c r="E993" s="20"/>
      <c r="F993" s="101"/>
    </row>
    <row r="994" spans="1:6" ht="14.25" customHeight="1">
      <c r="A994" s="61"/>
      <c r="B994" s="20"/>
      <c r="C994" s="20"/>
      <c r="D994" s="20"/>
      <c r="E994" s="20"/>
      <c r="F994" s="101"/>
    </row>
    <row r="995" spans="1:6" ht="14.25" customHeight="1">
      <c r="A995" s="61"/>
      <c r="B995" s="20"/>
      <c r="C995" s="20"/>
      <c r="D995" s="20"/>
      <c r="E995" s="20"/>
      <c r="F995" s="101"/>
    </row>
    <row r="996" spans="1:6" ht="14.25" customHeight="1">
      <c r="A996" s="61"/>
      <c r="B996" s="20"/>
      <c r="C996" s="20"/>
      <c r="D996" s="20"/>
      <c r="E996" s="20"/>
      <c r="F996" s="101"/>
    </row>
    <row r="997" spans="1:6" ht="14.25" customHeight="1">
      <c r="A997" s="61"/>
      <c r="B997" s="20"/>
      <c r="C997" s="20"/>
      <c r="D997" s="20"/>
      <c r="E997" s="20"/>
      <c r="F997" s="101"/>
    </row>
    <row r="998" spans="1:6" ht="14.25" customHeight="1">
      <c r="A998" s="61"/>
      <c r="B998" s="20"/>
      <c r="C998" s="20"/>
      <c r="D998" s="20"/>
      <c r="E998" s="20"/>
      <c r="F998" s="101"/>
    </row>
    <row r="999" spans="1:6" ht="14.25" customHeight="1">
      <c r="A999" s="61"/>
      <c r="B999" s="20"/>
      <c r="C999" s="20"/>
      <c r="D999" s="20"/>
      <c r="E999" s="20"/>
      <c r="F999" s="101"/>
    </row>
    <row r="1000" spans="1:6" ht="14.25" customHeight="1">
      <c r="A1000" s="61"/>
      <c r="B1000" s="20"/>
      <c r="C1000" s="20"/>
      <c r="D1000" s="20"/>
      <c r="E1000" s="20"/>
      <c r="F1000" s="101"/>
    </row>
    <row r="1001" spans="1:6" ht="14.25" customHeight="1">
      <c r="A1001" s="61"/>
      <c r="B1001" s="20"/>
      <c r="C1001" s="20"/>
      <c r="D1001" s="20"/>
      <c r="E1001" s="20"/>
      <c r="F1001" s="101"/>
    </row>
    <row r="1002" spans="1:6" ht="14.25" customHeight="1">
      <c r="A1002" s="61"/>
      <c r="B1002" s="20"/>
      <c r="C1002" s="20"/>
      <c r="D1002" s="20"/>
      <c r="E1002" s="20"/>
      <c r="F1002" s="101"/>
    </row>
    <row r="1003" spans="1:6" ht="14.25" customHeight="1">
      <c r="A1003" s="61"/>
      <c r="B1003" s="20"/>
      <c r="C1003" s="20"/>
      <c r="D1003" s="20"/>
      <c r="E1003" s="20"/>
      <c r="F1003" s="101"/>
    </row>
    <row r="1004" spans="1:6" ht="14.25" customHeight="1">
      <c r="A1004" s="61"/>
      <c r="B1004" s="20"/>
      <c r="C1004" s="20"/>
      <c r="D1004" s="20"/>
      <c r="E1004" s="20"/>
      <c r="F1004" s="101"/>
    </row>
    <row r="1005" spans="1:6" ht="14.25" customHeight="1">
      <c r="A1005" s="61"/>
      <c r="B1005" s="20"/>
      <c r="C1005" s="20"/>
      <c r="D1005" s="20"/>
      <c r="E1005" s="20"/>
      <c r="F1005" s="101"/>
    </row>
    <row r="1006" spans="1:6" ht="14.25" customHeight="1">
      <c r="A1006" s="61"/>
      <c r="B1006" s="20"/>
      <c r="C1006" s="20"/>
      <c r="D1006" s="20"/>
      <c r="E1006" s="20"/>
      <c r="F1006" s="101"/>
    </row>
    <row r="1007" spans="1:6" ht="14.25" customHeight="1">
      <c r="A1007" s="61"/>
      <c r="B1007" s="20"/>
      <c r="C1007" s="20"/>
      <c r="D1007" s="20"/>
      <c r="E1007" s="20"/>
      <c r="F1007" s="101"/>
    </row>
    <row r="1008" spans="1:6" ht="14.25" customHeight="1">
      <c r="A1008" s="61"/>
      <c r="B1008" s="20"/>
      <c r="C1008" s="20"/>
      <c r="D1008" s="20"/>
      <c r="E1008" s="20"/>
      <c r="F1008" s="101"/>
    </row>
    <row r="1009" spans="1:6" ht="14.25" customHeight="1">
      <c r="A1009" s="61"/>
      <c r="B1009" s="20"/>
      <c r="C1009" s="20"/>
      <c r="D1009" s="20"/>
      <c r="E1009" s="20"/>
      <c r="F1009" s="101"/>
    </row>
    <row r="1010" spans="1:6" ht="14.25" customHeight="1">
      <c r="A1010" s="61"/>
      <c r="B1010" s="20"/>
      <c r="C1010" s="20"/>
      <c r="D1010" s="20"/>
      <c r="E1010" s="20"/>
      <c r="F1010" s="101"/>
    </row>
    <row r="1011" spans="1:6" ht="14.25" customHeight="1">
      <c r="A1011" s="61"/>
      <c r="B1011" s="20"/>
      <c r="C1011" s="20"/>
      <c r="D1011" s="20"/>
      <c r="E1011" s="20"/>
      <c r="F1011" s="101"/>
    </row>
    <row r="1012" spans="1:6" ht="14.25" customHeight="1">
      <c r="A1012" s="61"/>
      <c r="B1012" s="20"/>
      <c r="C1012" s="20"/>
      <c r="D1012" s="20"/>
      <c r="E1012" s="20"/>
      <c r="F1012" s="101"/>
    </row>
    <row r="1013" spans="1:6" ht="14.25" customHeight="1">
      <c r="A1013" s="61"/>
      <c r="B1013" s="20"/>
      <c r="C1013" s="20"/>
      <c r="D1013" s="20"/>
      <c r="E1013" s="20"/>
      <c r="F1013" s="101"/>
    </row>
    <row r="1014" spans="1:6" ht="14.25" customHeight="1">
      <c r="A1014" s="61"/>
      <c r="B1014" s="20"/>
      <c r="C1014" s="20"/>
      <c r="D1014" s="20"/>
      <c r="E1014" s="20"/>
      <c r="F1014" s="101"/>
    </row>
    <row r="1015" spans="1:6" ht="14.25" customHeight="1">
      <c r="A1015" s="61"/>
      <c r="B1015" s="20"/>
      <c r="C1015" s="20"/>
      <c r="D1015" s="20"/>
      <c r="E1015" s="20"/>
      <c r="F1015" s="101"/>
    </row>
    <row r="1016" spans="1:6" ht="14.25" customHeight="1">
      <c r="A1016" s="61"/>
      <c r="B1016" s="20"/>
      <c r="C1016" s="20"/>
      <c r="D1016" s="20"/>
      <c r="E1016" s="20"/>
      <c r="F1016" s="101"/>
    </row>
    <row r="1017" spans="1:6" ht="14.25" customHeight="1">
      <c r="A1017" s="61"/>
      <c r="B1017" s="20"/>
      <c r="C1017" s="20"/>
      <c r="D1017" s="20"/>
      <c r="E1017" s="20"/>
      <c r="F1017" s="101"/>
    </row>
    <row r="1018" spans="1:6" ht="14.25" customHeight="1">
      <c r="A1018" s="61"/>
      <c r="B1018" s="20"/>
      <c r="C1018" s="20"/>
      <c r="D1018" s="20"/>
      <c r="E1018" s="20"/>
      <c r="F1018" s="101"/>
    </row>
    <row r="1019" spans="1:6" ht="14.25" customHeight="1">
      <c r="A1019" s="61"/>
      <c r="B1019" s="20"/>
      <c r="C1019" s="20"/>
      <c r="D1019" s="20"/>
      <c r="E1019" s="20"/>
      <c r="F1019" s="101"/>
    </row>
    <row r="1020" spans="1:6" ht="14.25" customHeight="1">
      <c r="A1020" s="61"/>
      <c r="B1020" s="20"/>
      <c r="C1020" s="20"/>
      <c r="D1020" s="20"/>
      <c r="E1020" s="20"/>
      <c r="F1020" s="101"/>
    </row>
    <row r="1021" spans="1:6" ht="14.25" customHeight="1">
      <c r="A1021" s="61"/>
      <c r="B1021" s="20"/>
      <c r="C1021" s="20"/>
      <c r="D1021" s="20"/>
      <c r="E1021" s="20"/>
      <c r="F1021" s="101"/>
    </row>
    <row r="1022" spans="1:6" ht="14.25" customHeight="1">
      <c r="A1022" s="61"/>
      <c r="B1022" s="20"/>
      <c r="C1022" s="20"/>
      <c r="D1022" s="20"/>
      <c r="E1022" s="20"/>
      <c r="F1022" s="101"/>
    </row>
    <row r="1023" spans="1:6" ht="14.25" customHeight="1">
      <c r="A1023" s="61"/>
      <c r="B1023" s="20"/>
      <c r="C1023" s="20"/>
      <c r="D1023" s="20"/>
      <c r="E1023" s="20"/>
      <c r="F1023" s="101"/>
    </row>
    <row r="1024" spans="1:6" ht="14.25" customHeight="1">
      <c r="A1024" s="61"/>
      <c r="B1024" s="20"/>
      <c r="C1024" s="20"/>
      <c r="D1024" s="20"/>
      <c r="E1024" s="20"/>
      <c r="F1024" s="101"/>
    </row>
    <row r="1025" spans="1:6" ht="14.25" customHeight="1">
      <c r="A1025" s="61"/>
      <c r="B1025" s="20"/>
      <c r="C1025" s="20"/>
      <c r="D1025" s="20"/>
      <c r="E1025" s="20"/>
      <c r="F1025" s="101"/>
    </row>
    <row r="1026" spans="1:6" ht="14.25" customHeight="1">
      <c r="A1026" s="61"/>
      <c r="B1026" s="20"/>
      <c r="C1026" s="20"/>
      <c r="D1026" s="20"/>
      <c r="E1026" s="20"/>
      <c r="F1026" s="101"/>
    </row>
    <row r="1027" spans="1:6" ht="14.25" customHeight="1">
      <c r="A1027" s="61"/>
      <c r="B1027" s="20"/>
      <c r="C1027" s="20"/>
      <c r="D1027" s="20"/>
      <c r="E1027" s="20"/>
      <c r="F1027" s="101"/>
    </row>
    <row r="1028" spans="1:6" ht="14.25" customHeight="1">
      <c r="A1028" s="61"/>
      <c r="B1028" s="20"/>
      <c r="C1028" s="20"/>
      <c r="D1028" s="20"/>
      <c r="E1028" s="20"/>
      <c r="F1028" s="101"/>
    </row>
    <row r="1029" spans="1:6" ht="14.25" customHeight="1">
      <c r="A1029" s="61"/>
      <c r="B1029" s="20"/>
      <c r="C1029" s="20"/>
      <c r="D1029" s="20"/>
      <c r="E1029" s="20"/>
      <c r="F1029" s="101"/>
    </row>
    <row r="1030" spans="1:6" ht="14.25" customHeight="1">
      <c r="A1030" s="61"/>
      <c r="B1030" s="20"/>
      <c r="C1030" s="20"/>
      <c r="D1030" s="20"/>
      <c r="E1030" s="20"/>
      <c r="F1030" s="101"/>
    </row>
    <row r="1031" spans="1:6" ht="14.25" customHeight="1">
      <c r="A1031" s="61"/>
      <c r="B1031" s="20"/>
      <c r="C1031" s="20"/>
      <c r="D1031" s="20"/>
      <c r="E1031" s="20"/>
      <c r="F1031" s="101"/>
    </row>
    <row r="1032" spans="1:6" ht="14.25" customHeight="1">
      <c r="A1032" s="61"/>
      <c r="B1032" s="20"/>
      <c r="C1032" s="20"/>
      <c r="D1032" s="20"/>
      <c r="E1032" s="20"/>
      <c r="F1032" s="101"/>
    </row>
    <row r="1033" spans="1:6" ht="14.25" customHeight="1">
      <c r="A1033" s="61"/>
      <c r="B1033" s="20"/>
      <c r="C1033" s="20"/>
      <c r="D1033" s="20"/>
      <c r="E1033" s="20"/>
      <c r="F1033" s="101"/>
    </row>
    <row r="1034" spans="1:6" ht="14.25" customHeight="1">
      <c r="A1034" s="61"/>
      <c r="B1034" s="20"/>
      <c r="C1034" s="20"/>
      <c r="D1034" s="20"/>
      <c r="E1034" s="20"/>
      <c r="F1034" s="101"/>
    </row>
    <row r="1035" spans="1:6" ht="14.25" customHeight="1">
      <c r="A1035" s="61"/>
      <c r="B1035" s="20"/>
      <c r="C1035" s="20"/>
      <c r="D1035" s="20"/>
      <c r="E1035" s="20"/>
      <c r="F1035" s="101"/>
    </row>
    <row r="1036" spans="1:6" ht="14.25" customHeight="1">
      <c r="A1036" s="61"/>
      <c r="B1036" s="20"/>
      <c r="C1036" s="20"/>
      <c r="D1036" s="20"/>
      <c r="E1036" s="20"/>
      <c r="F1036" s="101"/>
    </row>
    <row r="1037" spans="1:6" ht="14.25" customHeight="1">
      <c r="A1037" s="61"/>
      <c r="B1037" s="20"/>
      <c r="C1037" s="20"/>
      <c r="D1037" s="20"/>
      <c r="E1037" s="20"/>
      <c r="F1037" s="101"/>
    </row>
    <row r="1038" spans="1:6" ht="14.25" customHeight="1">
      <c r="A1038" s="61"/>
      <c r="B1038" s="20"/>
      <c r="C1038" s="20"/>
      <c r="D1038" s="20"/>
      <c r="E1038" s="20"/>
      <c r="F1038" s="101"/>
    </row>
    <row r="1039" spans="1:6" ht="14.25" customHeight="1">
      <c r="A1039" s="61"/>
      <c r="B1039" s="20"/>
      <c r="C1039" s="20"/>
      <c r="D1039" s="20"/>
      <c r="E1039" s="20"/>
      <c r="F1039" s="101"/>
    </row>
    <row r="1040" spans="1:6" ht="14.25" customHeight="1">
      <c r="A1040" s="61"/>
      <c r="B1040" s="20"/>
      <c r="C1040" s="20"/>
      <c r="D1040" s="20"/>
      <c r="E1040" s="20"/>
      <c r="F1040" s="101"/>
    </row>
    <row r="1041" spans="1:6" ht="14.25" customHeight="1">
      <c r="A1041" s="61"/>
      <c r="B1041" s="20"/>
      <c r="C1041" s="20"/>
      <c r="D1041" s="20"/>
      <c r="E1041" s="20"/>
      <c r="F1041" s="101"/>
    </row>
    <row r="1042" spans="1:6" ht="14.25" customHeight="1">
      <c r="A1042" s="61"/>
      <c r="B1042" s="20"/>
      <c r="C1042" s="20"/>
      <c r="D1042" s="20"/>
      <c r="E1042" s="20"/>
      <c r="F1042" s="101"/>
    </row>
    <row r="1043" spans="1:6" ht="14.25" customHeight="1">
      <c r="A1043" s="61"/>
      <c r="B1043" s="20"/>
      <c r="C1043" s="20"/>
      <c r="D1043" s="20"/>
      <c r="E1043" s="20"/>
      <c r="F1043" s="101"/>
    </row>
    <row r="1044" spans="1:6" ht="14.25" customHeight="1">
      <c r="A1044" s="61"/>
      <c r="B1044" s="20"/>
      <c r="C1044" s="20"/>
      <c r="D1044" s="20"/>
      <c r="E1044" s="20"/>
      <c r="F1044" s="101"/>
    </row>
    <row r="1045" spans="1:6" ht="14.25" customHeight="1">
      <c r="A1045" s="61"/>
      <c r="B1045" s="20"/>
      <c r="C1045" s="20"/>
      <c r="D1045" s="20"/>
      <c r="E1045" s="20"/>
      <c r="F1045" s="101"/>
    </row>
    <row r="1046" spans="1:6" ht="14.25" customHeight="1">
      <c r="A1046" s="61"/>
      <c r="B1046" s="20"/>
      <c r="C1046" s="20"/>
      <c r="D1046" s="20"/>
      <c r="E1046" s="20"/>
      <c r="F1046" s="101"/>
    </row>
    <row r="1047" spans="1:6" ht="14.25" customHeight="1">
      <c r="A1047" s="61"/>
      <c r="B1047" s="20"/>
      <c r="C1047" s="20"/>
      <c r="D1047" s="20"/>
      <c r="E1047" s="20"/>
      <c r="F1047" s="101"/>
    </row>
    <row r="1048" spans="1:6" ht="14.25" customHeight="1">
      <c r="A1048" s="61"/>
      <c r="B1048" s="20"/>
      <c r="C1048" s="20"/>
      <c r="D1048" s="20"/>
      <c r="E1048" s="20"/>
      <c r="F1048" s="101"/>
    </row>
    <row r="1049" spans="1:6" ht="14.25" customHeight="1">
      <c r="A1049" s="61"/>
      <c r="B1049" s="20"/>
      <c r="C1049" s="20"/>
      <c r="D1049" s="20"/>
      <c r="E1049" s="20"/>
      <c r="F1049" s="101"/>
    </row>
    <row r="1050" spans="1:6" ht="14.25" customHeight="1">
      <c r="A1050" s="61"/>
      <c r="B1050" s="20"/>
      <c r="C1050" s="20"/>
      <c r="D1050" s="20"/>
      <c r="E1050" s="20"/>
      <c r="F1050" s="101"/>
    </row>
    <row r="1051" spans="1:6" ht="14.25" customHeight="1">
      <c r="A1051" s="61"/>
      <c r="B1051" s="20"/>
      <c r="C1051" s="20"/>
      <c r="D1051" s="20"/>
      <c r="E1051" s="20"/>
      <c r="F1051" s="101"/>
    </row>
    <row r="1052" spans="1:6" ht="14.25" customHeight="1">
      <c r="A1052" s="61"/>
      <c r="B1052" s="20"/>
      <c r="C1052" s="20"/>
      <c r="D1052" s="20"/>
      <c r="E1052" s="20"/>
      <c r="F1052" s="101"/>
    </row>
    <row r="1053" spans="1:6" ht="14.25" customHeight="1">
      <c r="A1053" s="61"/>
      <c r="B1053" s="20"/>
      <c r="C1053" s="20"/>
      <c r="D1053" s="20"/>
      <c r="E1053" s="20"/>
      <c r="F1053" s="101"/>
    </row>
    <row r="1054" spans="1:6" ht="14.25" customHeight="1">
      <c r="A1054" s="61"/>
      <c r="B1054" s="20"/>
      <c r="C1054" s="20"/>
      <c r="D1054" s="20"/>
      <c r="E1054" s="20"/>
      <c r="F1054" s="101"/>
    </row>
    <row r="1055" spans="1:6" ht="14.25" customHeight="1">
      <c r="A1055" s="61"/>
      <c r="B1055" s="20"/>
      <c r="C1055" s="20"/>
      <c r="D1055" s="20"/>
      <c r="E1055" s="20"/>
      <c r="F1055" s="101"/>
    </row>
    <row r="1056" spans="1:6" ht="14.25" customHeight="1">
      <c r="A1056" s="61"/>
      <c r="B1056" s="20"/>
      <c r="C1056" s="20"/>
      <c r="D1056" s="20"/>
      <c r="E1056" s="20"/>
      <c r="F1056" s="101"/>
    </row>
    <row r="1057" spans="1:6" ht="14.25" customHeight="1">
      <c r="A1057" s="61"/>
      <c r="B1057" s="20"/>
      <c r="C1057" s="20"/>
      <c r="D1057" s="20"/>
      <c r="E1057" s="20"/>
      <c r="F1057" s="101"/>
    </row>
    <row r="1058" spans="1:6" ht="14.25" customHeight="1">
      <c r="A1058" s="61"/>
      <c r="B1058" s="20"/>
      <c r="C1058" s="20"/>
      <c r="D1058" s="20"/>
      <c r="E1058" s="20"/>
      <c r="F1058" s="101"/>
    </row>
    <row r="1059" spans="1:6" ht="14.25" customHeight="1">
      <c r="A1059" s="61"/>
      <c r="B1059" s="20"/>
      <c r="C1059" s="20"/>
      <c r="D1059" s="20"/>
      <c r="E1059" s="20"/>
      <c r="F1059" s="101"/>
    </row>
    <row r="1060" spans="1:6" ht="14.25" customHeight="1">
      <c r="A1060" s="61"/>
      <c r="B1060" s="20"/>
      <c r="C1060" s="20"/>
      <c r="D1060" s="20"/>
      <c r="E1060" s="20"/>
      <c r="F1060" s="101"/>
    </row>
    <row r="1061" spans="1:6" ht="14.25" customHeight="1">
      <c r="A1061" s="61"/>
      <c r="B1061" s="20"/>
      <c r="C1061" s="20"/>
      <c r="D1061" s="20"/>
      <c r="E1061" s="20"/>
      <c r="F1061" s="101"/>
    </row>
    <row r="1062" spans="1:6" ht="14.25" customHeight="1">
      <c r="A1062" s="61"/>
      <c r="B1062" s="20"/>
      <c r="C1062" s="20"/>
      <c r="D1062" s="20"/>
      <c r="E1062" s="20"/>
      <c r="F1062" s="101"/>
    </row>
    <row r="1063" spans="1:6" ht="14.25" customHeight="1">
      <c r="A1063" s="61"/>
      <c r="B1063" s="20"/>
      <c r="C1063" s="20"/>
      <c r="D1063" s="20"/>
      <c r="E1063" s="20"/>
      <c r="F1063" s="101"/>
    </row>
    <row r="1064" spans="1:6" ht="14.25" customHeight="1">
      <c r="A1064" s="61"/>
      <c r="B1064" s="20"/>
      <c r="C1064" s="20"/>
      <c r="D1064" s="20"/>
      <c r="E1064" s="20"/>
      <c r="F1064" s="101"/>
    </row>
    <row r="1065" spans="1:6" ht="14.25" customHeight="1">
      <c r="A1065" s="61"/>
      <c r="B1065" s="20"/>
      <c r="C1065" s="20"/>
      <c r="D1065" s="20"/>
      <c r="E1065" s="20"/>
      <c r="F1065" s="101"/>
    </row>
    <row r="1066" spans="1:6" ht="14.25" customHeight="1">
      <c r="A1066" s="61"/>
      <c r="B1066" s="20"/>
      <c r="C1066" s="20"/>
      <c r="D1066" s="20"/>
      <c r="E1066" s="20"/>
      <c r="F1066" s="101"/>
    </row>
    <row r="1067" spans="1:6" ht="14.25" customHeight="1">
      <c r="A1067" s="61"/>
      <c r="B1067" s="20"/>
      <c r="C1067" s="20"/>
      <c r="D1067" s="20"/>
      <c r="E1067" s="20"/>
      <c r="F1067" s="101"/>
    </row>
    <row r="1068" spans="1:6" ht="14.25" customHeight="1">
      <c r="A1068" s="61"/>
      <c r="B1068" s="20"/>
      <c r="C1068" s="20"/>
      <c r="D1068" s="20"/>
      <c r="E1068" s="20"/>
      <c r="F1068" s="101"/>
    </row>
  </sheetData>
  <mergeCells count="12">
    <mergeCell ref="A124:F124"/>
    <mergeCell ref="A143:F143"/>
    <mergeCell ref="E6:F6"/>
    <mergeCell ref="A86:F86"/>
    <mergeCell ref="A105:F105"/>
    <mergeCell ref="A67:F67"/>
    <mergeCell ref="A9:F9"/>
    <mergeCell ref="A10:F10"/>
    <mergeCell ref="A29:F29"/>
    <mergeCell ref="A48:F48"/>
    <mergeCell ref="B7:E7"/>
    <mergeCell ref="A7:A8"/>
  </mergeCells>
  <phoneticPr fontId="19" type="noConversion"/>
  <hyperlinks>
    <hyperlink ref="A5" location="'Spis treści     Contents'!A5" tooltip="Powrót do spisu treści" display="'Spis treści     Contents'!A5" xr:uid="{8189079F-C885-43CB-BD78-A997B81D3934}"/>
    <hyperlink ref="A6" location="'Spis treści     Contents'!A6" tooltip="Back to contents" display="Back to contents" xr:uid="{59AC19A5-A56C-4069-A79D-30C0565E11D0}"/>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K43"/>
  <sheetViews>
    <sheetView zoomScaleNormal="100" workbookViewId="0"/>
  </sheetViews>
  <sheetFormatPr defaultColWidth="9.140625" defaultRowHeight="14.25" customHeight="1"/>
  <cols>
    <col min="1" max="1" width="45.7109375" style="3" customWidth="1"/>
    <col min="2" max="2" width="3.7109375" style="3" customWidth="1"/>
    <col min="3" max="3" width="16.7109375" style="3" customWidth="1"/>
    <col min="4" max="4" width="16.7109375" style="70" customWidth="1"/>
    <col min="5" max="7" width="16.7109375" style="3" customWidth="1"/>
    <col min="8" max="8" width="3.7109375" style="3" customWidth="1"/>
    <col min="9" max="9" width="45.7109375" style="3" customWidth="1"/>
    <col min="10" max="10" width="9.140625" style="124"/>
    <col min="11" max="16384" width="9.140625" style="3"/>
  </cols>
  <sheetData>
    <row r="1" spans="1:11" s="218" customFormat="1" ht="20.100000000000001" customHeight="1">
      <c r="A1" s="255" t="s">
        <v>472</v>
      </c>
      <c r="B1" s="253"/>
      <c r="C1" s="253"/>
      <c r="D1" s="253"/>
      <c r="E1" s="253"/>
      <c r="F1" s="253"/>
      <c r="G1" s="253"/>
      <c r="H1" s="253"/>
      <c r="I1" s="253"/>
    </row>
    <row r="2" spans="1:11" s="218" customFormat="1" ht="15.95" customHeight="1">
      <c r="A2" s="279" t="s">
        <v>102</v>
      </c>
      <c r="B2" s="56"/>
      <c r="C2" s="56"/>
      <c r="D2" s="56"/>
      <c r="E2" s="56"/>
      <c r="F2" s="56"/>
      <c r="G2" s="56"/>
      <c r="H2" s="56"/>
      <c r="I2" s="56"/>
    </row>
    <row r="3" spans="1:11" s="213" customFormat="1" ht="30" customHeight="1">
      <c r="A3" s="331" t="s">
        <v>372</v>
      </c>
      <c r="B3" s="119"/>
      <c r="C3" s="119"/>
      <c r="D3" s="119"/>
      <c r="E3" s="119"/>
      <c r="F3" s="119"/>
      <c r="G3" s="119"/>
      <c r="H3" s="10"/>
      <c r="I3" s="10"/>
    </row>
    <row r="4" spans="1:11" s="213" customFormat="1" ht="15.95" customHeight="1">
      <c r="A4" s="332" t="s">
        <v>252</v>
      </c>
      <c r="B4" s="10"/>
      <c r="C4" s="10"/>
      <c r="D4" s="10"/>
      <c r="E4" s="10"/>
      <c r="F4" s="10"/>
      <c r="G4" s="10"/>
      <c r="H4" s="10"/>
      <c r="I4" s="10"/>
    </row>
    <row r="5" spans="1:11" s="213" customFormat="1" ht="15.95" customHeight="1">
      <c r="A5" s="333" t="s">
        <v>392</v>
      </c>
      <c r="B5" s="248"/>
      <c r="C5" s="248"/>
      <c r="D5" s="248"/>
      <c r="E5" s="248"/>
      <c r="F5" s="248"/>
      <c r="G5" s="248"/>
      <c r="H5" s="10"/>
      <c r="I5" s="10"/>
    </row>
    <row r="6" spans="1:11" s="213" customFormat="1" ht="15.95" customHeight="1">
      <c r="A6" s="333" t="s">
        <v>254</v>
      </c>
      <c r="B6" s="248"/>
      <c r="C6" s="248"/>
      <c r="D6" s="248"/>
      <c r="E6" s="248"/>
      <c r="F6" s="248"/>
      <c r="G6" s="248"/>
      <c r="H6" s="10"/>
      <c r="I6" s="10"/>
    </row>
    <row r="7" spans="1:11" s="316" customFormat="1" ht="30" customHeight="1">
      <c r="A7" s="334" t="s">
        <v>454</v>
      </c>
      <c r="H7" s="317"/>
    </row>
    <row r="8" spans="1:11" s="277" customFormat="1" ht="30" customHeight="1">
      <c r="A8" s="318" t="s">
        <v>455</v>
      </c>
      <c r="B8" s="319"/>
      <c r="H8" s="320"/>
    </row>
    <row r="9" spans="1:11" s="213" customFormat="1" ht="24.95" customHeight="1">
      <c r="A9" s="960" t="s">
        <v>170</v>
      </c>
      <c r="B9" s="961"/>
      <c r="C9" s="985">
        <v>2025</v>
      </c>
      <c r="D9" s="986"/>
      <c r="E9" s="986"/>
      <c r="F9" s="987"/>
      <c r="G9" s="342">
        <v>2026</v>
      </c>
      <c r="H9" s="981" t="s">
        <v>171</v>
      </c>
      <c r="I9" s="982"/>
    </row>
    <row r="10" spans="1:11" s="42" customFormat="1" ht="35.1" customHeight="1">
      <c r="A10" s="976" t="s">
        <v>498</v>
      </c>
      <c r="B10" s="977"/>
      <c r="C10" s="335" t="s">
        <v>500</v>
      </c>
      <c r="D10" s="335" t="s">
        <v>501</v>
      </c>
      <c r="E10" s="335" t="s">
        <v>502</v>
      </c>
      <c r="F10" s="335" t="s">
        <v>499</v>
      </c>
      <c r="G10" s="335" t="s">
        <v>500</v>
      </c>
      <c r="H10" s="983" t="s">
        <v>210</v>
      </c>
      <c r="I10" s="984"/>
    </row>
    <row r="11" spans="1:11" ht="15" customHeight="1">
      <c r="A11" s="343" t="s">
        <v>16</v>
      </c>
      <c r="B11" s="336" t="s">
        <v>10</v>
      </c>
      <c r="C11" s="337">
        <v>263.39999999999998</v>
      </c>
      <c r="D11" s="337">
        <v>264.39999999999998</v>
      </c>
      <c r="E11" s="337">
        <v>263.89999999999998</v>
      </c>
      <c r="F11" s="337">
        <v>266.7</v>
      </c>
      <c r="G11" s="337">
        <v>259.89999999999998</v>
      </c>
      <c r="H11" s="338" t="s">
        <v>10</v>
      </c>
      <c r="I11" s="347" t="s">
        <v>30</v>
      </c>
      <c r="J11" s="94"/>
      <c r="K11" s="94"/>
    </row>
    <row r="12" spans="1:11" ht="15" customHeight="1">
      <c r="A12" s="344"/>
      <c r="B12" s="339" t="s">
        <v>11</v>
      </c>
      <c r="C12" s="271">
        <v>100.9</v>
      </c>
      <c r="D12" s="271">
        <v>101.5</v>
      </c>
      <c r="E12" s="271">
        <v>101.2</v>
      </c>
      <c r="F12" s="271">
        <v>101.1</v>
      </c>
      <c r="G12" s="271">
        <v>98.7</v>
      </c>
      <c r="H12" s="338" t="s">
        <v>11</v>
      </c>
      <c r="I12" s="348"/>
      <c r="J12" s="94"/>
      <c r="K12" s="94"/>
    </row>
    <row r="13" spans="1:11" ht="15" customHeight="1">
      <c r="A13" s="353" t="s">
        <v>508</v>
      </c>
      <c r="B13" s="339"/>
      <c r="C13" s="243"/>
      <c r="D13" s="243"/>
      <c r="E13" s="313"/>
      <c r="F13" s="243"/>
      <c r="G13" s="243"/>
      <c r="H13" s="338"/>
      <c r="I13" s="356" t="s">
        <v>510</v>
      </c>
      <c r="J13" s="94"/>
      <c r="K13" s="94"/>
    </row>
    <row r="14" spans="1:11" ht="15" customHeight="1">
      <c r="A14" s="346"/>
      <c r="B14" s="340"/>
      <c r="C14" s="243"/>
      <c r="D14" s="243"/>
      <c r="E14" s="313"/>
      <c r="F14" s="243"/>
      <c r="G14" s="243"/>
      <c r="H14" s="341"/>
      <c r="I14" s="349"/>
      <c r="J14" s="94"/>
      <c r="K14" s="94"/>
    </row>
    <row r="15" spans="1:11" ht="15" customHeight="1">
      <c r="A15" s="345" t="s">
        <v>478</v>
      </c>
      <c r="B15" s="340" t="s">
        <v>10</v>
      </c>
      <c r="C15" s="243">
        <v>49.1</v>
      </c>
      <c r="D15" s="243">
        <v>49.5</v>
      </c>
      <c r="E15" s="243">
        <v>49.4</v>
      </c>
      <c r="F15" s="243">
        <v>53.1</v>
      </c>
      <c r="G15" s="243">
        <v>52.5</v>
      </c>
      <c r="H15" s="341" t="s">
        <v>10</v>
      </c>
      <c r="I15" s="349" t="s">
        <v>503</v>
      </c>
      <c r="J15" s="94"/>
      <c r="K15" s="94"/>
    </row>
    <row r="16" spans="1:11" ht="15" customHeight="1">
      <c r="A16" s="346"/>
      <c r="B16" s="340" t="s">
        <v>11</v>
      </c>
      <c r="C16" s="243">
        <v>95.1</v>
      </c>
      <c r="D16" s="243">
        <v>97.2</v>
      </c>
      <c r="E16" s="243">
        <v>97.2</v>
      </c>
      <c r="F16" s="243">
        <v>104.3</v>
      </c>
      <c r="G16" s="243">
        <v>107</v>
      </c>
      <c r="H16" s="341" t="s">
        <v>11</v>
      </c>
      <c r="I16" s="349"/>
      <c r="J16" s="94"/>
      <c r="K16" s="94"/>
    </row>
    <row r="17" spans="1:11" ht="15" customHeight="1">
      <c r="A17" s="353" t="s">
        <v>509</v>
      </c>
      <c r="B17" s="340" t="s">
        <v>10</v>
      </c>
      <c r="C17" s="243">
        <v>1.4</v>
      </c>
      <c r="D17" s="243">
        <v>1.4</v>
      </c>
      <c r="E17" s="243">
        <v>1.5</v>
      </c>
      <c r="F17" s="243">
        <v>1.4</v>
      </c>
      <c r="G17" s="243">
        <v>1.4</v>
      </c>
      <c r="H17" s="341" t="s">
        <v>10</v>
      </c>
      <c r="I17" s="356" t="s">
        <v>511</v>
      </c>
      <c r="J17" s="808"/>
      <c r="K17" s="94"/>
    </row>
    <row r="18" spans="1:11" ht="15" customHeight="1">
      <c r="A18" s="354"/>
      <c r="B18" s="340" t="s">
        <v>11</v>
      </c>
      <c r="C18" s="243">
        <v>105.9</v>
      </c>
      <c r="D18" s="243">
        <v>104.7</v>
      </c>
      <c r="E18" s="243">
        <v>105.6</v>
      </c>
      <c r="F18" s="243">
        <v>104.6</v>
      </c>
      <c r="G18" s="243">
        <v>103.4</v>
      </c>
      <c r="H18" s="341" t="s">
        <v>11</v>
      </c>
      <c r="I18" s="356"/>
      <c r="J18" s="79"/>
      <c r="K18" s="94"/>
    </row>
    <row r="19" spans="1:11" ht="15" customHeight="1">
      <c r="A19" s="353" t="s">
        <v>69</v>
      </c>
      <c r="B19" s="340" t="s">
        <v>10</v>
      </c>
      <c r="C19" s="243">
        <v>34.4</v>
      </c>
      <c r="D19" s="243">
        <v>34.5</v>
      </c>
      <c r="E19" s="243">
        <v>34.200000000000003</v>
      </c>
      <c r="F19" s="243">
        <v>37.9</v>
      </c>
      <c r="G19" s="243">
        <v>37.4</v>
      </c>
      <c r="H19" s="341" t="s">
        <v>10</v>
      </c>
      <c r="I19" s="356" t="s">
        <v>22</v>
      </c>
      <c r="J19" s="808"/>
      <c r="K19" s="94"/>
    </row>
    <row r="20" spans="1:11" ht="15" customHeight="1">
      <c r="A20" s="354"/>
      <c r="B20" s="340" t="s">
        <v>11</v>
      </c>
      <c r="C20" s="243">
        <v>91.9</v>
      </c>
      <c r="D20" s="243">
        <v>94.2</v>
      </c>
      <c r="E20" s="243">
        <v>94</v>
      </c>
      <c r="F20" s="243">
        <v>104.3</v>
      </c>
      <c r="G20" s="243">
        <v>108.7</v>
      </c>
      <c r="H20" s="341" t="s">
        <v>11</v>
      </c>
      <c r="I20" s="356"/>
      <c r="J20" s="79"/>
      <c r="K20" s="94"/>
    </row>
    <row r="21" spans="1:11" ht="25.5">
      <c r="A21" s="353" t="s">
        <v>1254</v>
      </c>
      <c r="B21" s="340" t="s">
        <v>10</v>
      </c>
      <c r="C21" s="243">
        <v>9.4</v>
      </c>
      <c r="D21" s="243">
        <v>9.6</v>
      </c>
      <c r="E21" s="243">
        <v>9.6999999999999993</v>
      </c>
      <c r="F21" s="243">
        <v>9.8000000000000007</v>
      </c>
      <c r="G21" s="243">
        <v>9.6</v>
      </c>
      <c r="H21" s="341" t="s">
        <v>10</v>
      </c>
      <c r="I21" s="356" t="s">
        <v>131</v>
      </c>
      <c r="J21" s="808"/>
      <c r="K21" s="94"/>
    </row>
    <row r="22" spans="1:11" ht="15" customHeight="1">
      <c r="A22" s="355"/>
      <c r="B22" s="340" t="s">
        <v>11</v>
      </c>
      <c r="C22" s="243">
        <v>102.4</v>
      </c>
      <c r="D22" s="243">
        <v>104.5</v>
      </c>
      <c r="E22" s="243">
        <v>104.8</v>
      </c>
      <c r="F22" s="243">
        <v>103.6</v>
      </c>
      <c r="G22" s="243">
        <v>102.3</v>
      </c>
      <c r="H22" s="341" t="s">
        <v>11</v>
      </c>
      <c r="I22" s="356"/>
      <c r="J22" s="79"/>
      <c r="K22" s="94"/>
    </row>
    <row r="23" spans="1:11" ht="25.5">
      <c r="A23" s="353" t="s">
        <v>512</v>
      </c>
      <c r="B23" s="340" t="s">
        <v>10</v>
      </c>
      <c r="C23" s="243">
        <v>3.9</v>
      </c>
      <c r="D23" s="243">
        <v>3.9</v>
      </c>
      <c r="E23" s="243">
        <v>4</v>
      </c>
      <c r="F23" s="243">
        <v>4</v>
      </c>
      <c r="G23" s="243">
        <v>4.0999999999999996</v>
      </c>
      <c r="H23" s="341" t="s">
        <v>10</v>
      </c>
      <c r="I23" s="356" t="s">
        <v>513</v>
      </c>
      <c r="J23" s="808"/>
      <c r="K23" s="94"/>
    </row>
    <row r="24" spans="1:11" ht="15" customHeight="1">
      <c r="A24" s="346"/>
      <c r="B24" s="340" t="s">
        <v>11</v>
      </c>
      <c r="C24" s="243">
        <v>105.2</v>
      </c>
      <c r="D24" s="243">
        <v>105.9</v>
      </c>
      <c r="E24" s="243">
        <v>106.6</v>
      </c>
      <c r="F24" s="243">
        <v>105.4</v>
      </c>
      <c r="G24" s="243">
        <v>105.1</v>
      </c>
      <c r="H24" s="341" t="s">
        <v>11</v>
      </c>
      <c r="I24" s="349"/>
      <c r="J24" s="79"/>
      <c r="K24" s="94"/>
    </row>
    <row r="25" spans="1:11" ht="15" customHeight="1">
      <c r="A25" s="345" t="s">
        <v>51</v>
      </c>
      <c r="B25" s="340" t="s">
        <v>10</v>
      </c>
      <c r="C25" s="243">
        <v>16.8</v>
      </c>
      <c r="D25" s="243">
        <v>16.8</v>
      </c>
      <c r="E25" s="243">
        <v>17.399999999999999</v>
      </c>
      <c r="F25" s="243">
        <v>17.3</v>
      </c>
      <c r="G25" s="243">
        <v>16.899999999999999</v>
      </c>
      <c r="H25" s="341" t="s">
        <v>10</v>
      </c>
      <c r="I25" s="349" t="s">
        <v>21</v>
      </c>
      <c r="J25" s="808"/>
      <c r="K25" s="94"/>
    </row>
    <row r="26" spans="1:11" ht="15" customHeight="1">
      <c r="A26" s="346"/>
      <c r="B26" s="340" t="s">
        <v>11</v>
      </c>
      <c r="C26" s="243">
        <v>90.7</v>
      </c>
      <c r="D26" s="243">
        <v>91.7</v>
      </c>
      <c r="E26" s="243">
        <v>97.6</v>
      </c>
      <c r="F26" s="243">
        <v>98.5</v>
      </c>
      <c r="G26" s="243">
        <v>100.8</v>
      </c>
      <c r="H26" s="341" t="s">
        <v>11</v>
      </c>
      <c r="I26" s="349"/>
      <c r="J26" s="79"/>
      <c r="K26" s="94"/>
    </row>
    <row r="27" spans="1:11" ht="15" customHeight="1">
      <c r="A27" s="345" t="s">
        <v>504</v>
      </c>
      <c r="B27" s="340" t="s">
        <v>10</v>
      </c>
      <c r="C27" s="243">
        <v>44.6</v>
      </c>
      <c r="D27" s="243">
        <v>44.6</v>
      </c>
      <c r="E27" s="243">
        <v>44.2</v>
      </c>
      <c r="F27" s="243">
        <v>44</v>
      </c>
      <c r="G27" s="243">
        <v>43.6</v>
      </c>
      <c r="H27" s="341" t="s">
        <v>10</v>
      </c>
      <c r="I27" s="349" t="s">
        <v>505</v>
      </c>
      <c r="J27" s="808"/>
      <c r="K27" s="94"/>
    </row>
    <row r="28" spans="1:11" ht="15" customHeight="1">
      <c r="A28" s="346"/>
      <c r="B28" s="340" t="s">
        <v>11</v>
      </c>
      <c r="C28" s="243">
        <v>96.5</v>
      </c>
      <c r="D28" s="243">
        <v>96.5</v>
      </c>
      <c r="E28" s="243">
        <v>96.7</v>
      </c>
      <c r="F28" s="243">
        <v>97</v>
      </c>
      <c r="G28" s="243">
        <v>97.8</v>
      </c>
      <c r="H28" s="341" t="s">
        <v>11</v>
      </c>
      <c r="I28" s="349"/>
      <c r="J28" s="79"/>
      <c r="K28" s="94"/>
    </row>
    <row r="29" spans="1:11" ht="15" customHeight="1">
      <c r="A29" s="345" t="s">
        <v>52</v>
      </c>
      <c r="B29" s="340" t="s">
        <v>10</v>
      </c>
      <c r="C29" s="243">
        <v>14.5</v>
      </c>
      <c r="D29" s="243">
        <v>14.6</v>
      </c>
      <c r="E29" s="243">
        <v>14.1</v>
      </c>
      <c r="F29" s="243">
        <v>13.7</v>
      </c>
      <c r="G29" s="243">
        <v>13.3</v>
      </c>
      <c r="H29" s="341" t="s">
        <v>10</v>
      </c>
      <c r="I29" s="349" t="s">
        <v>34</v>
      </c>
      <c r="J29" s="808"/>
      <c r="K29" s="94"/>
    </row>
    <row r="30" spans="1:11" ht="15" customHeight="1">
      <c r="A30" s="346"/>
      <c r="B30" s="340" t="s">
        <v>11</v>
      </c>
      <c r="C30" s="243">
        <v>102</v>
      </c>
      <c r="D30" s="243">
        <v>101.6</v>
      </c>
      <c r="E30" s="243">
        <v>98</v>
      </c>
      <c r="F30" s="243">
        <v>94.2</v>
      </c>
      <c r="G30" s="243">
        <v>91.8</v>
      </c>
      <c r="H30" s="341" t="s">
        <v>11</v>
      </c>
      <c r="I30" s="349"/>
      <c r="J30" s="79"/>
      <c r="K30" s="94"/>
    </row>
    <row r="31" spans="1:11" ht="15" customHeight="1">
      <c r="A31" s="345" t="s">
        <v>482</v>
      </c>
      <c r="B31" s="340" t="s">
        <v>10</v>
      </c>
      <c r="C31" s="243">
        <v>8.6999999999999993</v>
      </c>
      <c r="D31" s="243">
        <v>9</v>
      </c>
      <c r="E31" s="243">
        <v>9</v>
      </c>
      <c r="F31" s="243">
        <v>9.1</v>
      </c>
      <c r="G31" s="243">
        <v>8.6999999999999993</v>
      </c>
      <c r="H31" s="341" t="s">
        <v>10</v>
      </c>
      <c r="I31" s="349" t="s">
        <v>506</v>
      </c>
      <c r="J31" s="808"/>
      <c r="K31" s="94"/>
    </row>
    <row r="32" spans="1:11" ht="15" customHeight="1">
      <c r="A32" s="346"/>
      <c r="B32" s="340" t="s">
        <v>11</v>
      </c>
      <c r="C32" s="243">
        <v>103.2</v>
      </c>
      <c r="D32" s="243">
        <v>103.8</v>
      </c>
      <c r="E32" s="243">
        <v>105.5</v>
      </c>
      <c r="F32" s="243">
        <v>105.6</v>
      </c>
      <c r="G32" s="243">
        <v>99.9</v>
      </c>
      <c r="H32" s="341" t="s">
        <v>11</v>
      </c>
      <c r="I32" s="349"/>
      <c r="J32" s="79"/>
      <c r="K32" s="94"/>
    </row>
    <row r="33" spans="1:11" ht="15" customHeight="1">
      <c r="A33" s="345" t="s">
        <v>53</v>
      </c>
      <c r="B33" s="340" t="s">
        <v>10</v>
      </c>
      <c r="C33" s="243">
        <v>58.9</v>
      </c>
      <c r="D33" s="243">
        <v>58.8</v>
      </c>
      <c r="E33" s="243">
        <v>58.8</v>
      </c>
      <c r="F33" s="243">
        <v>58.8</v>
      </c>
      <c r="G33" s="243">
        <v>57</v>
      </c>
      <c r="H33" s="341" t="s">
        <v>10</v>
      </c>
      <c r="I33" s="349" t="s">
        <v>6</v>
      </c>
      <c r="J33" s="808"/>
      <c r="K33" s="94"/>
    </row>
    <row r="34" spans="1:11" ht="15" customHeight="1">
      <c r="A34" s="346"/>
      <c r="B34" s="340" t="s">
        <v>11</v>
      </c>
      <c r="C34" s="243">
        <v>111.3</v>
      </c>
      <c r="D34" s="243">
        <v>111.5</v>
      </c>
      <c r="E34" s="243">
        <v>110.4</v>
      </c>
      <c r="F34" s="243">
        <v>103.5</v>
      </c>
      <c r="G34" s="243">
        <v>96.7</v>
      </c>
      <c r="H34" s="341" t="s">
        <v>11</v>
      </c>
      <c r="I34" s="349"/>
      <c r="J34" s="79"/>
      <c r="K34" s="94"/>
    </row>
    <row r="35" spans="1:11" ht="15" customHeight="1">
      <c r="A35" s="345" t="s">
        <v>484</v>
      </c>
      <c r="B35" s="340" t="s">
        <v>10</v>
      </c>
      <c r="C35" s="243">
        <v>3.8</v>
      </c>
      <c r="D35" s="243">
        <v>3.7</v>
      </c>
      <c r="E35" s="243">
        <v>3.7</v>
      </c>
      <c r="F35" s="243">
        <v>3.7</v>
      </c>
      <c r="G35" s="243">
        <v>4</v>
      </c>
      <c r="H35" s="341" t="s">
        <v>10</v>
      </c>
      <c r="I35" s="349" t="s">
        <v>36</v>
      </c>
      <c r="J35" s="808"/>
      <c r="K35" s="94"/>
    </row>
    <row r="36" spans="1:11" ht="15" customHeight="1">
      <c r="A36" s="346"/>
      <c r="B36" s="340" t="s">
        <v>11</v>
      </c>
      <c r="C36" s="243">
        <v>108.3</v>
      </c>
      <c r="D36" s="243">
        <v>107.1</v>
      </c>
      <c r="E36" s="243">
        <v>107</v>
      </c>
      <c r="F36" s="243">
        <v>107.4</v>
      </c>
      <c r="G36" s="243">
        <v>106.5</v>
      </c>
      <c r="H36" s="341" t="s">
        <v>11</v>
      </c>
      <c r="I36" s="349"/>
      <c r="J36" s="79"/>
      <c r="K36" s="94"/>
    </row>
    <row r="37" spans="1:11" ht="15" customHeight="1">
      <c r="A37" s="345" t="s">
        <v>113</v>
      </c>
      <c r="B37" s="340" t="s">
        <v>10</v>
      </c>
      <c r="C37" s="243">
        <v>37.799999999999997</v>
      </c>
      <c r="D37" s="243">
        <v>38</v>
      </c>
      <c r="E37" s="243">
        <v>37.799999999999997</v>
      </c>
      <c r="F37" s="243">
        <v>38</v>
      </c>
      <c r="G37" s="243">
        <v>32.6</v>
      </c>
      <c r="H37" s="341" t="s">
        <v>10</v>
      </c>
      <c r="I37" s="349" t="s">
        <v>5</v>
      </c>
      <c r="J37" s="808"/>
      <c r="K37" s="94"/>
    </row>
    <row r="38" spans="1:11" ht="15" customHeight="1">
      <c r="A38" s="346"/>
      <c r="B38" s="340" t="s">
        <v>11</v>
      </c>
      <c r="C38" s="243">
        <v>101.1</v>
      </c>
      <c r="D38" s="243">
        <v>101.9</v>
      </c>
      <c r="E38" s="243">
        <v>100.3</v>
      </c>
      <c r="F38" s="243">
        <v>100</v>
      </c>
      <c r="G38" s="243">
        <v>86.4</v>
      </c>
      <c r="H38" s="341" t="s">
        <v>11</v>
      </c>
      <c r="I38" s="349"/>
      <c r="J38" s="79"/>
      <c r="K38" s="94"/>
    </row>
    <row r="39" spans="1:11" ht="15" customHeight="1">
      <c r="A39" s="345" t="s">
        <v>507</v>
      </c>
      <c r="B39" s="340" t="s">
        <v>10</v>
      </c>
      <c r="C39" s="243">
        <v>22.9</v>
      </c>
      <c r="D39" s="243">
        <v>23.1</v>
      </c>
      <c r="E39" s="243">
        <v>23.2</v>
      </c>
      <c r="F39" s="243">
        <v>22.9</v>
      </c>
      <c r="G39" s="243">
        <v>24.8</v>
      </c>
      <c r="H39" s="341" t="s">
        <v>10</v>
      </c>
      <c r="I39" s="349" t="s">
        <v>4</v>
      </c>
      <c r="J39" s="808"/>
      <c r="K39" s="94"/>
    </row>
    <row r="40" spans="1:11" ht="15" customHeight="1">
      <c r="A40" s="346"/>
      <c r="B40" s="340" t="s">
        <v>11</v>
      </c>
      <c r="C40" s="243">
        <v>103.1</v>
      </c>
      <c r="D40" s="243">
        <v>103.2</v>
      </c>
      <c r="E40" s="243">
        <v>101</v>
      </c>
      <c r="F40" s="243">
        <v>101.5</v>
      </c>
      <c r="G40" s="243">
        <v>108.3</v>
      </c>
      <c r="H40" s="341" t="s">
        <v>11</v>
      </c>
      <c r="I40" s="350"/>
    </row>
    <row r="41" spans="1:11" ht="24.95" customHeight="1">
      <c r="A41" s="814" t="s">
        <v>41</v>
      </c>
      <c r="B41" s="316"/>
      <c r="C41" s="316"/>
      <c r="D41" s="316"/>
      <c r="E41" s="316"/>
      <c r="F41" s="316"/>
      <c r="G41" s="316"/>
      <c r="H41" s="316"/>
      <c r="I41" s="316"/>
    </row>
    <row r="42" spans="1:11" ht="15" customHeight="1">
      <c r="A42" s="812" t="s">
        <v>42</v>
      </c>
      <c r="B42" s="328"/>
      <c r="C42" s="328"/>
      <c r="D42" s="328"/>
      <c r="E42" s="328"/>
      <c r="F42" s="328"/>
      <c r="G42" s="328"/>
      <c r="H42" s="328"/>
      <c r="I42" s="328"/>
    </row>
    <row r="43" spans="1:11" ht="14.25" customHeight="1">
      <c r="A43" s="10"/>
      <c r="B43" s="10"/>
      <c r="C43" s="10"/>
      <c r="D43" s="10"/>
      <c r="E43" s="10"/>
      <c r="F43" s="10"/>
      <c r="G43" s="10"/>
      <c r="H43" s="10"/>
      <c r="I43" s="10"/>
    </row>
  </sheetData>
  <mergeCells count="5">
    <mergeCell ref="A9:B9"/>
    <mergeCell ref="A10:B10"/>
    <mergeCell ref="H9:I9"/>
    <mergeCell ref="H10:I10"/>
    <mergeCell ref="C9:F9"/>
  </mergeCells>
  <phoneticPr fontId="19" type="noConversion"/>
  <hyperlinks>
    <hyperlink ref="A7" location="'Spis treści     Contents'!A5" tooltip="Powrót do spisu treści" display="'Spis treści     Contents'!A5" xr:uid="{2AD75C64-4B42-47EA-8602-56A96DBC8C66}"/>
    <hyperlink ref="A8" location="'Spis treści     Contents'!A6" tooltip="Back to contents" display="Back to contents" xr:uid="{CBE1D660-1016-475B-A639-AF07CC95CE70}"/>
  </hyperlinks>
  <pageMargins left="0.75" right="0.75" top="1" bottom="1" header="0.5" footer="0.5"/>
  <pageSetup paperSize="9" orientation="landscape"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J140"/>
  <sheetViews>
    <sheetView zoomScaleNormal="100" workbookViewId="0"/>
  </sheetViews>
  <sheetFormatPr defaultColWidth="9.140625" defaultRowHeight="14.25" customHeight="1"/>
  <cols>
    <col min="1" max="1" width="25.7109375" style="10" customWidth="1"/>
    <col min="2" max="2" width="16.7109375" style="3" customWidth="1"/>
    <col min="3" max="3" width="16.7109375" style="70" customWidth="1"/>
    <col min="4" max="5" width="16.7109375" style="3" customWidth="1"/>
    <col min="6" max="6" width="16.7109375" style="6" customWidth="1"/>
    <col min="7" max="16384" width="9.140625" style="3"/>
  </cols>
  <sheetData>
    <row r="1" spans="1:10" s="11" customFormat="1" ht="20.100000000000001" customHeight="1">
      <c r="A1" s="331" t="s">
        <v>1339</v>
      </c>
      <c r="B1" s="119"/>
      <c r="C1" s="119"/>
      <c r="D1" s="119"/>
      <c r="E1" s="119"/>
      <c r="F1" s="119"/>
    </row>
    <row r="2" spans="1:10" s="11" customFormat="1" ht="15" customHeight="1">
      <c r="A2" s="865" t="s">
        <v>1343</v>
      </c>
      <c r="B2" s="119"/>
      <c r="C2" s="119"/>
      <c r="D2" s="119"/>
      <c r="E2" s="119"/>
      <c r="F2" s="119"/>
    </row>
    <row r="3" spans="1:10" s="11" customFormat="1" ht="15" customHeight="1">
      <c r="A3" s="885" t="s">
        <v>1341</v>
      </c>
      <c r="B3" s="654"/>
      <c r="C3" s="654"/>
      <c r="D3" s="654"/>
      <c r="E3" s="654"/>
      <c r="F3" s="654"/>
    </row>
    <row r="4" spans="1:10" s="11" customFormat="1" ht="15" customHeight="1">
      <c r="A4" s="377" t="s">
        <v>1344</v>
      </c>
      <c r="B4" s="73"/>
      <c r="C4" s="73"/>
      <c r="D4" s="73"/>
      <c r="E4" s="73"/>
      <c r="F4" s="73"/>
    </row>
    <row r="5" spans="1:10" s="11" customFormat="1" ht="30" customHeight="1">
      <c r="A5" s="504" t="s">
        <v>454</v>
      </c>
      <c r="B5" s="73"/>
      <c r="C5" s="73"/>
      <c r="D5" s="73"/>
      <c r="E5" s="73"/>
      <c r="F5" s="73"/>
    </row>
    <row r="6" spans="1:10" s="503" customFormat="1" ht="30" customHeight="1">
      <c r="A6" s="506" t="s">
        <v>455</v>
      </c>
      <c r="E6" s="1057"/>
      <c r="F6" s="1057"/>
    </row>
    <row r="7" spans="1:10" ht="30" customHeight="1">
      <c r="A7" s="979" t="s">
        <v>901</v>
      </c>
      <c r="B7" s="1140">
        <v>2025</v>
      </c>
      <c r="C7" s="1141"/>
      <c r="D7" s="1141"/>
      <c r="E7" s="1141"/>
      <c r="F7" s="655">
        <v>2026</v>
      </c>
    </row>
    <row r="8" spans="1:10" ht="30" customHeight="1">
      <c r="A8" s="965"/>
      <c r="B8" s="656" t="s">
        <v>790</v>
      </c>
      <c r="C8" s="656" t="s">
        <v>791</v>
      </c>
      <c r="D8" s="656" t="s">
        <v>792</v>
      </c>
      <c r="E8" s="656" t="s">
        <v>789</v>
      </c>
      <c r="F8" s="656" t="s">
        <v>790</v>
      </c>
    </row>
    <row r="9" spans="1:10" ht="30" customHeight="1">
      <c r="A9" s="1009" t="s">
        <v>938</v>
      </c>
      <c r="B9" s="1139"/>
      <c r="C9" s="1139"/>
      <c r="D9" s="1139"/>
      <c r="E9" s="1139"/>
      <c r="F9" s="1139"/>
    </row>
    <row r="10" spans="1:10" s="46" customFormat="1" ht="15" customHeight="1">
      <c r="A10" s="664" t="s">
        <v>81</v>
      </c>
      <c r="B10" s="662">
        <v>7175.12</v>
      </c>
      <c r="C10" s="662">
        <v>7324.53</v>
      </c>
      <c r="D10" s="662">
        <v>7390.62</v>
      </c>
      <c r="E10" s="662">
        <v>7513.67</v>
      </c>
      <c r="F10" s="662">
        <v>7836.46</v>
      </c>
    </row>
    <row r="11" spans="1:10" s="46" customFormat="1" ht="15" customHeight="1">
      <c r="A11" s="664" t="s">
        <v>82</v>
      </c>
      <c r="B11" s="662">
        <v>7983.81</v>
      </c>
      <c r="C11" s="662">
        <v>8145.15</v>
      </c>
      <c r="D11" s="662">
        <v>8205.01</v>
      </c>
      <c r="E11" s="662">
        <v>8286.7000000000007</v>
      </c>
      <c r="F11" s="662">
        <v>8548.69</v>
      </c>
    </row>
    <row r="12" spans="1:10" s="46" customFormat="1" ht="15" customHeight="1">
      <c r="A12" s="664" t="s">
        <v>83</v>
      </c>
      <c r="B12" s="662">
        <v>10530.79</v>
      </c>
      <c r="C12" s="662">
        <v>10638.05</v>
      </c>
      <c r="D12" s="662">
        <v>10630.64</v>
      </c>
      <c r="E12" s="662">
        <v>10598.59</v>
      </c>
      <c r="F12" s="662">
        <v>11123.63</v>
      </c>
    </row>
    <row r="13" spans="1:10" s="46" customFormat="1" ht="15" customHeight="1">
      <c r="A13" s="664" t="s">
        <v>84</v>
      </c>
      <c r="B13" s="662">
        <v>7223.29</v>
      </c>
      <c r="C13" s="662">
        <v>7333.3</v>
      </c>
      <c r="D13" s="662">
        <v>7430.1</v>
      </c>
      <c r="E13" s="662">
        <v>7498.18</v>
      </c>
      <c r="F13" s="662">
        <v>7728.84</v>
      </c>
    </row>
    <row r="14" spans="1:10" s="46" customFormat="1" ht="15" customHeight="1">
      <c r="A14" s="664" t="s">
        <v>85</v>
      </c>
      <c r="B14" s="662">
        <v>10374.64</v>
      </c>
      <c r="C14" s="662">
        <v>10439.15</v>
      </c>
      <c r="D14" s="662">
        <v>10183.89</v>
      </c>
      <c r="E14" s="662">
        <v>10371.790000000001</v>
      </c>
      <c r="F14" s="662">
        <v>10817.18</v>
      </c>
    </row>
    <row r="15" spans="1:10" s="46" customFormat="1" ht="15" customHeight="1">
      <c r="A15" s="664" t="s">
        <v>86</v>
      </c>
      <c r="B15" s="662">
        <v>7263.63</v>
      </c>
      <c r="C15" s="662">
        <v>7396.85</v>
      </c>
      <c r="D15" s="662">
        <v>7541.76</v>
      </c>
      <c r="E15" s="662">
        <v>7662.27</v>
      </c>
      <c r="F15" s="662">
        <v>7701.03</v>
      </c>
    </row>
    <row r="16" spans="1:10" s="33" customFormat="1" ht="15" customHeight="1">
      <c r="A16" s="665" t="s">
        <v>87</v>
      </c>
      <c r="B16" s="663">
        <v>11390.87</v>
      </c>
      <c r="C16" s="663">
        <v>11290.7</v>
      </c>
      <c r="D16" s="663">
        <v>11182.88</v>
      </c>
      <c r="E16" s="663">
        <v>11245.73</v>
      </c>
      <c r="F16" s="663">
        <v>12054.11</v>
      </c>
      <c r="G16" s="46"/>
      <c r="I16" s="46"/>
      <c r="J16" s="46"/>
    </row>
    <row r="17" spans="1:10" s="46" customFormat="1" ht="15" customHeight="1">
      <c r="A17" s="664" t="s">
        <v>88</v>
      </c>
      <c r="B17" s="662">
        <v>8355.16</v>
      </c>
      <c r="C17" s="662">
        <v>8358.89</v>
      </c>
      <c r="D17" s="662">
        <v>8315.6299999999992</v>
      </c>
      <c r="E17" s="662">
        <v>8390.75</v>
      </c>
      <c r="F17" s="662">
        <v>8814.83</v>
      </c>
    </row>
    <row r="18" spans="1:10" s="46" customFormat="1" ht="15" customHeight="1">
      <c r="A18" s="664" t="s">
        <v>89</v>
      </c>
      <c r="B18" s="662">
        <v>8290.98</v>
      </c>
      <c r="C18" s="662">
        <v>8281.06</v>
      </c>
      <c r="D18" s="662">
        <v>8309.26</v>
      </c>
      <c r="E18" s="662">
        <v>8384.7900000000009</v>
      </c>
      <c r="F18" s="662">
        <v>8783.58</v>
      </c>
    </row>
    <row r="19" spans="1:10" s="46" customFormat="1" ht="15" customHeight="1">
      <c r="A19" s="664" t="s">
        <v>90</v>
      </c>
      <c r="B19" s="662">
        <v>8164.76</v>
      </c>
      <c r="C19" s="662">
        <v>8126.35</v>
      </c>
      <c r="D19" s="662">
        <v>8035.79</v>
      </c>
      <c r="E19" s="662">
        <v>8062.45</v>
      </c>
      <c r="F19" s="662">
        <v>8415.82</v>
      </c>
    </row>
    <row r="20" spans="1:10" s="46" customFormat="1" ht="15" customHeight="1">
      <c r="A20" s="664" t="s">
        <v>91</v>
      </c>
      <c r="B20" s="662">
        <v>8076.96</v>
      </c>
      <c r="C20" s="662">
        <v>8191.93</v>
      </c>
      <c r="D20" s="662">
        <v>8271.7900000000009</v>
      </c>
      <c r="E20" s="662">
        <v>8366.2000000000007</v>
      </c>
      <c r="F20" s="662">
        <v>8843.11</v>
      </c>
    </row>
    <row r="21" spans="1:10" s="46" customFormat="1" ht="15" customHeight="1">
      <c r="A21" s="664" t="s">
        <v>92</v>
      </c>
      <c r="B21" s="662">
        <v>10027.43</v>
      </c>
      <c r="C21" s="662">
        <v>9946.23</v>
      </c>
      <c r="D21" s="662">
        <v>9880.34</v>
      </c>
      <c r="E21" s="662">
        <v>9896.74</v>
      </c>
      <c r="F21" s="662">
        <v>10678.54</v>
      </c>
    </row>
    <row r="22" spans="1:10" s="46" customFormat="1" ht="15" customHeight="1">
      <c r="A22" s="664" t="s">
        <v>93</v>
      </c>
      <c r="B22" s="662">
        <v>8620.73</v>
      </c>
      <c r="C22" s="662">
        <v>8639.36</v>
      </c>
      <c r="D22" s="662">
        <v>8754.3799999999992</v>
      </c>
      <c r="E22" s="662">
        <v>8863.32</v>
      </c>
      <c r="F22" s="662">
        <v>9073.39</v>
      </c>
    </row>
    <row r="23" spans="1:10" s="46" customFormat="1" ht="15" customHeight="1">
      <c r="A23" s="664" t="s">
        <v>94</v>
      </c>
      <c r="B23" s="662">
        <v>8882.2800000000007</v>
      </c>
      <c r="C23" s="662">
        <v>9052.69</v>
      </c>
      <c r="D23" s="662">
        <v>9112.73</v>
      </c>
      <c r="E23" s="662">
        <v>9235.7900000000009</v>
      </c>
      <c r="F23" s="662">
        <v>9598.7199999999993</v>
      </c>
    </row>
    <row r="24" spans="1:10" s="46" customFormat="1" ht="15" customHeight="1">
      <c r="A24" s="664" t="s">
        <v>95</v>
      </c>
      <c r="B24" s="662">
        <v>8325.73</v>
      </c>
      <c r="C24" s="662">
        <v>8288.9699999999993</v>
      </c>
      <c r="D24" s="662">
        <v>8322.84</v>
      </c>
      <c r="E24" s="662">
        <v>8429.86</v>
      </c>
      <c r="F24" s="662">
        <v>8776.59</v>
      </c>
    </row>
    <row r="25" spans="1:10" s="46" customFormat="1" ht="15" customHeight="1">
      <c r="A25" s="664" t="s">
        <v>96</v>
      </c>
      <c r="B25" s="662">
        <v>10781.43</v>
      </c>
      <c r="C25" s="662">
        <v>10766.22</v>
      </c>
      <c r="D25" s="662">
        <v>10711.33</v>
      </c>
      <c r="E25" s="662">
        <v>10785.02</v>
      </c>
      <c r="F25" s="662">
        <v>11537</v>
      </c>
    </row>
    <row r="26" spans="1:10" s="46" customFormat="1" ht="15" customHeight="1">
      <c r="A26" s="664" t="s">
        <v>97</v>
      </c>
      <c r="B26" s="662">
        <v>9612.0300000000007</v>
      </c>
      <c r="C26" s="662">
        <v>9603.5300000000007</v>
      </c>
      <c r="D26" s="662">
        <v>9608.5</v>
      </c>
      <c r="E26" s="662">
        <v>9677</v>
      </c>
      <c r="F26" s="662">
        <v>10146.51</v>
      </c>
    </row>
    <row r="27" spans="1:10" s="46" customFormat="1" ht="15" customHeight="1">
      <c r="A27" s="664" t="s">
        <v>98</v>
      </c>
      <c r="B27" s="662">
        <v>8003</v>
      </c>
      <c r="C27" s="662">
        <v>8096.49</v>
      </c>
      <c r="D27" s="662">
        <v>8243.09</v>
      </c>
      <c r="E27" s="662">
        <v>8318.31</v>
      </c>
      <c r="F27" s="662">
        <v>8376.93</v>
      </c>
    </row>
    <row r="28" spans="1:10" ht="30" customHeight="1">
      <c r="A28" s="1146" t="s">
        <v>931</v>
      </c>
      <c r="B28" s="1143"/>
      <c r="C28" s="1144"/>
      <c r="D28" s="1143"/>
      <c r="E28" s="1143"/>
      <c r="F28" s="1145"/>
      <c r="I28" s="46"/>
      <c r="J28" s="46"/>
    </row>
    <row r="29" spans="1:10" s="46" customFormat="1" ht="15" customHeight="1">
      <c r="A29" s="664" t="s">
        <v>81</v>
      </c>
      <c r="B29" s="662">
        <v>7356.52</v>
      </c>
      <c r="C29" s="662">
        <v>7410.61</v>
      </c>
      <c r="D29" s="662">
        <v>7423.8</v>
      </c>
      <c r="E29" s="662">
        <v>7497.1</v>
      </c>
      <c r="F29" s="662">
        <v>7817.84</v>
      </c>
    </row>
    <row r="30" spans="1:10" s="46" customFormat="1" ht="15" customHeight="1">
      <c r="A30" s="664" t="s">
        <v>82</v>
      </c>
      <c r="B30" s="662">
        <v>8067.94</v>
      </c>
      <c r="C30" s="662">
        <v>8389.81</v>
      </c>
      <c r="D30" s="662">
        <v>8428.84</v>
      </c>
      <c r="E30" s="662">
        <v>8526.99</v>
      </c>
      <c r="F30" s="662">
        <v>8721.5499999999993</v>
      </c>
    </row>
    <row r="31" spans="1:10" s="46" customFormat="1" ht="15" customHeight="1">
      <c r="A31" s="664" t="s">
        <v>83</v>
      </c>
      <c r="B31" s="662">
        <v>11488.82</v>
      </c>
      <c r="C31" s="662">
        <v>11604.09</v>
      </c>
      <c r="D31" s="662">
        <v>11570.33</v>
      </c>
      <c r="E31" s="662">
        <v>11530.08</v>
      </c>
      <c r="F31" s="662">
        <v>12063.45</v>
      </c>
    </row>
    <row r="32" spans="1:10" s="46" customFormat="1" ht="15" customHeight="1">
      <c r="A32" s="664" t="s">
        <v>84</v>
      </c>
      <c r="B32" s="662">
        <v>7742.72</v>
      </c>
      <c r="C32" s="662">
        <v>7863.97</v>
      </c>
      <c r="D32" s="662">
        <v>7887.63</v>
      </c>
      <c r="E32" s="662">
        <v>7997.54</v>
      </c>
      <c r="F32" s="662">
        <v>8222.59</v>
      </c>
    </row>
    <row r="33" spans="1:10" s="46" customFormat="1" ht="15" customHeight="1">
      <c r="A33" s="664" t="s">
        <v>85</v>
      </c>
      <c r="B33" s="662">
        <v>11810.02</v>
      </c>
      <c r="C33" s="662">
        <v>12098.61</v>
      </c>
      <c r="D33" s="662">
        <v>11579.36</v>
      </c>
      <c r="E33" s="662">
        <v>12023.73</v>
      </c>
      <c r="F33" s="662">
        <v>12078.36</v>
      </c>
    </row>
    <row r="34" spans="1:10" s="46" customFormat="1" ht="15" customHeight="1">
      <c r="A34" s="664" t="s">
        <v>86</v>
      </c>
      <c r="B34" s="662">
        <v>7609.73</v>
      </c>
      <c r="C34" s="662">
        <v>7773.86</v>
      </c>
      <c r="D34" s="662">
        <v>7942.16</v>
      </c>
      <c r="E34" s="662">
        <v>8106.49</v>
      </c>
      <c r="F34" s="662">
        <v>7985.11</v>
      </c>
    </row>
    <row r="35" spans="1:10" s="33" customFormat="1" ht="15" customHeight="1">
      <c r="A35" s="665" t="s">
        <v>87</v>
      </c>
      <c r="B35" s="663">
        <v>10357.33</v>
      </c>
      <c r="C35" s="663">
        <v>10241.209999999999</v>
      </c>
      <c r="D35" s="663">
        <v>10210.030000000001</v>
      </c>
      <c r="E35" s="663">
        <v>10253.120000000001</v>
      </c>
      <c r="F35" s="663">
        <v>10877.78</v>
      </c>
      <c r="I35" s="46"/>
      <c r="J35" s="46"/>
    </row>
    <row r="36" spans="1:10" s="46" customFormat="1" ht="15" customHeight="1">
      <c r="A36" s="664" t="s">
        <v>88</v>
      </c>
      <c r="B36" s="662">
        <v>10335.370000000001</v>
      </c>
      <c r="C36" s="662">
        <v>10246.66</v>
      </c>
      <c r="D36" s="662">
        <v>10054.11</v>
      </c>
      <c r="E36" s="662">
        <v>10156.77</v>
      </c>
      <c r="F36" s="662">
        <v>10823.94</v>
      </c>
    </row>
    <row r="37" spans="1:10" s="46" customFormat="1" ht="15" customHeight="1">
      <c r="A37" s="664" t="s">
        <v>89</v>
      </c>
      <c r="B37" s="662">
        <v>8120.42</v>
      </c>
      <c r="C37" s="662">
        <v>8061.94</v>
      </c>
      <c r="D37" s="662">
        <v>8145.94</v>
      </c>
      <c r="E37" s="662">
        <v>8271.99</v>
      </c>
      <c r="F37" s="662">
        <v>8634.77</v>
      </c>
    </row>
    <row r="38" spans="1:10" s="46" customFormat="1" ht="15" customHeight="1">
      <c r="A38" s="664" t="s">
        <v>90</v>
      </c>
      <c r="B38" s="662">
        <v>9647.5400000000009</v>
      </c>
      <c r="C38" s="662">
        <v>9540.51</v>
      </c>
      <c r="D38" s="662">
        <v>9274.33</v>
      </c>
      <c r="E38" s="662">
        <v>9181.2900000000009</v>
      </c>
      <c r="F38" s="662">
        <v>10055.06</v>
      </c>
    </row>
    <row r="39" spans="1:10" s="46" customFormat="1" ht="15" customHeight="1">
      <c r="A39" s="664" t="s">
        <v>91</v>
      </c>
      <c r="B39" s="662">
        <v>9138.6200000000008</v>
      </c>
      <c r="C39" s="662">
        <v>9144.19</v>
      </c>
      <c r="D39" s="662">
        <v>9153.2199999999993</v>
      </c>
      <c r="E39" s="662">
        <v>9337.34</v>
      </c>
      <c r="F39" s="662">
        <v>9765.56</v>
      </c>
    </row>
    <row r="40" spans="1:10" s="46" customFormat="1" ht="15" customHeight="1">
      <c r="A40" s="664" t="s">
        <v>92</v>
      </c>
      <c r="B40" s="662">
        <v>11026.31</v>
      </c>
      <c r="C40" s="662">
        <v>10860.29</v>
      </c>
      <c r="D40" s="662">
        <v>10589.84</v>
      </c>
      <c r="E40" s="662">
        <v>10643.63</v>
      </c>
      <c r="F40" s="662">
        <v>11240.26</v>
      </c>
    </row>
    <row r="41" spans="1:10" s="46" customFormat="1" ht="15" customHeight="1">
      <c r="A41" s="664" t="s">
        <v>93</v>
      </c>
      <c r="B41" s="662">
        <v>8839.75</v>
      </c>
      <c r="C41" s="662">
        <v>8995.2199999999993</v>
      </c>
      <c r="D41" s="662">
        <v>9205.64</v>
      </c>
      <c r="E41" s="662">
        <v>9388.91</v>
      </c>
      <c r="F41" s="662">
        <v>9701.77</v>
      </c>
    </row>
    <row r="42" spans="1:10" s="46" customFormat="1" ht="15" customHeight="1">
      <c r="A42" s="664" t="s">
        <v>94</v>
      </c>
      <c r="B42" s="662">
        <v>9009.35</v>
      </c>
      <c r="C42" s="662">
        <v>9246.2900000000009</v>
      </c>
      <c r="D42" s="662">
        <v>9336.02</v>
      </c>
      <c r="E42" s="662">
        <v>9482.0400000000009</v>
      </c>
      <c r="F42" s="662">
        <v>10034.06</v>
      </c>
    </row>
    <row r="43" spans="1:10" s="46" customFormat="1" ht="15" customHeight="1">
      <c r="A43" s="664" t="s">
        <v>95</v>
      </c>
      <c r="B43" s="662">
        <v>8794</v>
      </c>
      <c r="C43" s="662">
        <v>8478.7199999999993</v>
      </c>
      <c r="D43" s="662">
        <v>8443.68</v>
      </c>
      <c r="E43" s="662">
        <v>8453.14</v>
      </c>
      <c r="F43" s="662">
        <v>9031.9599999999991</v>
      </c>
    </row>
    <row r="44" spans="1:10" s="46" customFormat="1" ht="15" customHeight="1">
      <c r="A44" s="664" t="s">
        <v>96</v>
      </c>
      <c r="B44" s="662">
        <v>10292.040000000001</v>
      </c>
      <c r="C44" s="662">
        <v>10444.780000000001</v>
      </c>
      <c r="D44" s="662">
        <v>10278.469999999999</v>
      </c>
      <c r="E44" s="662">
        <v>10360.57</v>
      </c>
      <c r="F44" s="662">
        <v>11135.44</v>
      </c>
    </row>
    <row r="45" spans="1:10" s="46" customFormat="1" ht="15" customHeight="1">
      <c r="A45" s="664" t="s">
        <v>97</v>
      </c>
      <c r="B45" s="662">
        <v>10373.870000000001</v>
      </c>
      <c r="C45" s="662">
        <v>10335.68</v>
      </c>
      <c r="D45" s="662">
        <v>10335.709999999999</v>
      </c>
      <c r="E45" s="662">
        <v>10319.81</v>
      </c>
      <c r="F45" s="662">
        <v>10883.64</v>
      </c>
    </row>
    <row r="46" spans="1:10" s="46" customFormat="1" ht="15" customHeight="1">
      <c r="A46" s="664" t="s">
        <v>98</v>
      </c>
      <c r="B46" s="662">
        <v>8026.37</v>
      </c>
      <c r="C46" s="662">
        <v>8091.28</v>
      </c>
      <c r="D46" s="662">
        <v>8364.16</v>
      </c>
      <c r="E46" s="662">
        <v>8386.2000000000007</v>
      </c>
      <c r="F46" s="662">
        <v>8230.81</v>
      </c>
    </row>
    <row r="47" spans="1:10" ht="30" customHeight="1">
      <c r="A47" s="1146" t="s">
        <v>932</v>
      </c>
      <c r="B47" s="1143"/>
      <c r="C47" s="1144"/>
      <c r="D47" s="1143"/>
      <c r="E47" s="1143"/>
      <c r="F47" s="1145"/>
      <c r="I47" s="46"/>
      <c r="J47" s="46"/>
    </row>
    <row r="48" spans="1:10" s="46" customFormat="1" ht="15" customHeight="1">
      <c r="A48" s="664" t="s">
        <v>81</v>
      </c>
      <c r="B48" s="662">
        <v>7602.48</v>
      </c>
      <c r="C48" s="662">
        <v>7681.7</v>
      </c>
      <c r="D48" s="662">
        <v>7777.33</v>
      </c>
      <c r="E48" s="662">
        <v>7781.36</v>
      </c>
      <c r="F48" s="662">
        <v>7372.8</v>
      </c>
    </row>
    <row r="49" spans="1:10" s="46" customFormat="1" ht="15" customHeight="1">
      <c r="A49" s="664" t="s">
        <v>82</v>
      </c>
      <c r="B49" s="662">
        <v>7722.47</v>
      </c>
      <c r="C49" s="662">
        <v>7802.15</v>
      </c>
      <c r="D49" s="662">
        <v>8094.7</v>
      </c>
      <c r="E49" s="662">
        <v>8277.18</v>
      </c>
      <c r="F49" s="662">
        <v>8252.35</v>
      </c>
    </row>
    <row r="50" spans="1:10" s="46" customFormat="1" ht="15" customHeight="1">
      <c r="A50" s="664" t="s">
        <v>83</v>
      </c>
      <c r="B50" s="662">
        <v>8492.84</v>
      </c>
      <c r="C50" s="662">
        <v>8498.7000000000007</v>
      </c>
      <c r="D50" s="662">
        <v>8835.9500000000007</v>
      </c>
      <c r="E50" s="662">
        <v>8887.08</v>
      </c>
      <c r="F50" s="662">
        <v>9149.2199999999993</v>
      </c>
    </row>
    <row r="51" spans="1:10" s="46" customFormat="1" ht="15" customHeight="1">
      <c r="A51" s="664" t="s">
        <v>84</v>
      </c>
      <c r="B51" s="662">
        <v>7510.37</v>
      </c>
      <c r="C51" s="662">
        <v>7558.21</v>
      </c>
      <c r="D51" s="662">
        <v>7661.29</v>
      </c>
      <c r="E51" s="662">
        <v>7689.83</v>
      </c>
      <c r="F51" s="662">
        <v>7918.82</v>
      </c>
    </row>
    <row r="52" spans="1:10" s="46" customFormat="1" ht="15" customHeight="1">
      <c r="A52" s="664" t="s">
        <v>85</v>
      </c>
      <c r="B52" s="662">
        <v>7749.13</v>
      </c>
      <c r="C52" s="662">
        <v>8029.45</v>
      </c>
      <c r="D52" s="662">
        <v>7925.26</v>
      </c>
      <c r="E52" s="662">
        <v>8071.03</v>
      </c>
      <c r="F52" s="662">
        <v>8641.58</v>
      </c>
    </row>
    <row r="53" spans="1:10" s="46" customFormat="1" ht="15" customHeight="1">
      <c r="A53" s="664" t="s">
        <v>86</v>
      </c>
      <c r="B53" s="662">
        <v>7083.89</v>
      </c>
      <c r="C53" s="662">
        <v>7264.65</v>
      </c>
      <c r="D53" s="662">
        <v>7611.63</v>
      </c>
      <c r="E53" s="662">
        <v>7740.21</v>
      </c>
      <c r="F53" s="662">
        <v>7407.08</v>
      </c>
    </row>
    <row r="54" spans="1:10" s="33" customFormat="1" ht="15" customHeight="1">
      <c r="A54" s="665" t="s">
        <v>87</v>
      </c>
      <c r="B54" s="663">
        <v>8946.2199999999993</v>
      </c>
      <c r="C54" s="663">
        <v>9261.5499999999993</v>
      </c>
      <c r="D54" s="663">
        <v>9172.8799999999992</v>
      </c>
      <c r="E54" s="663">
        <v>9145.67</v>
      </c>
      <c r="F54" s="663">
        <v>9211.31</v>
      </c>
      <c r="I54" s="46"/>
      <c r="J54" s="46"/>
    </row>
    <row r="55" spans="1:10" s="46" customFormat="1" ht="15" customHeight="1">
      <c r="A55" s="664" t="s">
        <v>88</v>
      </c>
      <c r="B55" s="662">
        <v>6982.53</v>
      </c>
      <c r="C55" s="662">
        <v>7052.57</v>
      </c>
      <c r="D55" s="662">
        <v>7268.13</v>
      </c>
      <c r="E55" s="662">
        <v>7206.23</v>
      </c>
      <c r="F55" s="662">
        <v>7194.76</v>
      </c>
    </row>
    <row r="56" spans="1:10" s="46" customFormat="1" ht="15" customHeight="1">
      <c r="A56" s="664" t="s">
        <v>89</v>
      </c>
      <c r="B56" s="662">
        <v>7453.28</v>
      </c>
      <c r="C56" s="662">
        <v>7427.73</v>
      </c>
      <c r="D56" s="662">
        <v>7453.47</v>
      </c>
      <c r="E56" s="662">
        <v>7420.74</v>
      </c>
      <c r="F56" s="662">
        <v>7486.92</v>
      </c>
    </row>
    <row r="57" spans="1:10" s="46" customFormat="1" ht="15" customHeight="1">
      <c r="A57" s="664" t="s">
        <v>90</v>
      </c>
      <c r="B57" s="662">
        <v>7220.9</v>
      </c>
      <c r="C57" s="662">
        <v>7780.04</v>
      </c>
      <c r="D57" s="662">
        <v>7917.64</v>
      </c>
      <c r="E57" s="662">
        <v>7821.59</v>
      </c>
      <c r="F57" s="662">
        <v>6850.97</v>
      </c>
    </row>
    <row r="58" spans="1:10" s="46" customFormat="1" ht="15" customHeight="1">
      <c r="A58" s="664" t="s">
        <v>91</v>
      </c>
      <c r="B58" s="662">
        <v>7976.33</v>
      </c>
      <c r="C58" s="662">
        <v>7930.84</v>
      </c>
      <c r="D58" s="662">
        <v>8015.14</v>
      </c>
      <c r="E58" s="662">
        <v>8248.7000000000007</v>
      </c>
      <c r="F58" s="662">
        <v>9440.0400000000009</v>
      </c>
    </row>
    <row r="59" spans="1:10" s="46" customFormat="1" ht="15" customHeight="1">
      <c r="A59" s="664" t="s">
        <v>92</v>
      </c>
      <c r="B59" s="662">
        <v>9121.51</v>
      </c>
      <c r="C59" s="662">
        <v>9100.1299999999992</v>
      </c>
      <c r="D59" s="662">
        <v>9325.24</v>
      </c>
      <c r="E59" s="662">
        <v>9332.11</v>
      </c>
      <c r="F59" s="662">
        <v>9919.76</v>
      </c>
    </row>
    <row r="60" spans="1:10" s="46" customFormat="1" ht="15" customHeight="1">
      <c r="A60" s="664" t="s">
        <v>93</v>
      </c>
      <c r="B60" s="662">
        <v>8059.81</v>
      </c>
      <c r="C60" s="662">
        <v>7901.35</v>
      </c>
      <c r="D60" s="662">
        <v>8101.42</v>
      </c>
      <c r="E60" s="662">
        <v>8339.15</v>
      </c>
      <c r="F60" s="662">
        <v>8019.51</v>
      </c>
    </row>
    <row r="61" spans="1:10" s="46" customFormat="1" ht="15" customHeight="1">
      <c r="A61" s="664" t="s">
        <v>94</v>
      </c>
      <c r="B61" s="662">
        <v>7392.08</v>
      </c>
      <c r="C61" s="662">
        <v>7597.61</v>
      </c>
      <c r="D61" s="662">
        <v>7713.96</v>
      </c>
      <c r="E61" s="662">
        <v>8022</v>
      </c>
      <c r="F61" s="662">
        <v>8583.48</v>
      </c>
    </row>
    <row r="62" spans="1:10" s="46" customFormat="1" ht="15" customHeight="1">
      <c r="A62" s="664" t="s">
        <v>95</v>
      </c>
      <c r="B62" s="662">
        <v>8158.44</v>
      </c>
      <c r="C62" s="662">
        <v>8311.19</v>
      </c>
      <c r="D62" s="662">
        <v>8228.26</v>
      </c>
      <c r="E62" s="662">
        <v>8534.5400000000009</v>
      </c>
      <c r="F62" s="662">
        <v>8370.9</v>
      </c>
    </row>
    <row r="63" spans="1:10" s="46" customFormat="1" ht="15" customHeight="1">
      <c r="A63" s="664" t="s">
        <v>96</v>
      </c>
      <c r="B63" s="662">
        <v>10536.68</v>
      </c>
      <c r="C63" s="662">
        <v>11161.15</v>
      </c>
      <c r="D63" s="662">
        <v>11165.94</v>
      </c>
      <c r="E63" s="662">
        <v>11239.5</v>
      </c>
      <c r="F63" s="662">
        <v>11129.43</v>
      </c>
    </row>
    <row r="64" spans="1:10" s="46" customFormat="1" ht="15" customHeight="1">
      <c r="A64" s="664" t="s">
        <v>97</v>
      </c>
      <c r="B64" s="662">
        <v>8714.83</v>
      </c>
      <c r="C64" s="662">
        <v>8921.16</v>
      </c>
      <c r="D64" s="662">
        <v>9246.02</v>
      </c>
      <c r="E64" s="662">
        <v>9390.35</v>
      </c>
      <c r="F64" s="662">
        <v>9623.9599999999991</v>
      </c>
    </row>
    <row r="65" spans="1:10" s="46" customFormat="1" ht="15" customHeight="1">
      <c r="A65" s="664" t="s">
        <v>98</v>
      </c>
      <c r="B65" s="662">
        <v>6951.18</v>
      </c>
      <c r="C65" s="662">
        <v>7129.34</v>
      </c>
      <c r="D65" s="662">
        <v>7079.85</v>
      </c>
      <c r="E65" s="662">
        <v>7115.32</v>
      </c>
      <c r="F65" s="662">
        <v>6812.45</v>
      </c>
    </row>
    <row r="66" spans="1:10" ht="30" customHeight="1">
      <c r="A66" s="1146" t="s">
        <v>933</v>
      </c>
      <c r="B66" s="1143"/>
      <c r="C66" s="1144"/>
      <c r="D66" s="1143"/>
      <c r="E66" s="1143"/>
      <c r="F66" s="1145"/>
      <c r="I66" s="46"/>
      <c r="J66" s="46"/>
    </row>
    <row r="67" spans="1:10" s="46" customFormat="1" ht="15" customHeight="1">
      <c r="A67" s="664" t="s">
        <v>81</v>
      </c>
      <c r="B67" s="662">
        <v>7339.29</v>
      </c>
      <c r="C67" s="662">
        <v>7431.46</v>
      </c>
      <c r="D67" s="662">
        <v>7509.63</v>
      </c>
      <c r="E67" s="662">
        <v>7661.61</v>
      </c>
      <c r="F67" s="662">
        <v>7991.72</v>
      </c>
    </row>
    <row r="68" spans="1:10" s="46" customFormat="1" ht="15" customHeight="1">
      <c r="A68" s="664" t="s">
        <v>82</v>
      </c>
      <c r="B68" s="662">
        <v>7672</v>
      </c>
      <c r="C68" s="662">
        <v>7782.12</v>
      </c>
      <c r="D68" s="662">
        <v>7800.18</v>
      </c>
      <c r="E68" s="662">
        <v>7806.27</v>
      </c>
      <c r="F68" s="662">
        <v>8034.27</v>
      </c>
    </row>
    <row r="69" spans="1:10" s="46" customFormat="1" ht="15" customHeight="1">
      <c r="A69" s="664" t="s">
        <v>83</v>
      </c>
      <c r="B69" s="662">
        <v>9155.23</v>
      </c>
      <c r="C69" s="662">
        <v>9007.9699999999993</v>
      </c>
      <c r="D69" s="662">
        <v>8999.66</v>
      </c>
      <c r="E69" s="662">
        <v>8901.2099999999991</v>
      </c>
      <c r="F69" s="662">
        <v>9459.9500000000007</v>
      </c>
    </row>
    <row r="70" spans="1:10" s="46" customFormat="1" ht="15" customHeight="1">
      <c r="A70" s="664" t="s">
        <v>84</v>
      </c>
      <c r="B70" s="662">
        <v>6961.36</v>
      </c>
      <c r="C70" s="662">
        <v>6889.64</v>
      </c>
      <c r="D70" s="662">
        <v>7010.11</v>
      </c>
      <c r="E70" s="662">
        <v>7073.11</v>
      </c>
      <c r="F70" s="662">
        <v>7419.55</v>
      </c>
    </row>
    <row r="71" spans="1:10" s="46" customFormat="1" ht="15" customHeight="1">
      <c r="A71" s="664" t="s">
        <v>85</v>
      </c>
      <c r="B71" s="662">
        <v>7692.62</v>
      </c>
      <c r="C71" s="662">
        <v>7710.71</v>
      </c>
      <c r="D71" s="662">
        <v>7745.63</v>
      </c>
      <c r="E71" s="662">
        <v>7778.84</v>
      </c>
      <c r="F71" s="662">
        <v>8048.79</v>
      </c>
    </row>
    <row r="72" spans="1:10" s="46" customFormat="1" ht="15" customHeight="1">
      <c r="A72" s="664" t="s">
        <v>86</v>
      </c>
      <c r="B72" s="662">
        <v>7301.13</v>
      </c>
      <c r="C72" s="662">
        <v>7357.04</v>
      </c>
      <c r="D72" s="662">
        <v>7453.62</v>
      </c>
      <c r="E72" s="662">
        <v>7517.31</v>
      </c>
      <c r="F72" s="662">
        <v>7629.82</v>
      </c>
    </row>
    <row r="73" spans="1:10" s="33" customFormat="1" ht="15" customHeight="1">
      <c r="A73" s="665" t="s">
        <v>87</v>
      </c>
      <c r="B73" s="663">
        <v>8564.06</v>
      </c>
      <c r="C73" s="663">
        <v>8523.51</v>
      </c>
      <c r="D73" s="663">
        <v>8545.76</v>
      </c>
      <c r="E73" s="663">
        <v>8639.9</v>
      </c>
      <c r="F73" s="663">
        <v>9156.16</v>
      </c>
      <c r="I73" s="46"/>
      <c r="J73" s="46"/>
    </row>
    <row r="74" spans="1:10" s="46" customFormat="1" ht="15" customHeight="1">
      <c r="A74" s="664" t="s">
        <v>88</v>
      </c>
      <c r="B74" s="662">
        <v>6321.71</v>
      </c>
      <c r="C74" s="662">
        <v>6433.65</v>
      </c>
      <c r="D74" s="662">
        <v>6483.31</v>
      </c>
      <c r="E74" s="662">
        <v>6515.33</v>
      </c>
      <c r="F74" s="662">
        <v>6664.03</v>
      </c>
    </row>
    <row r="75" spans="1:10" s="46" customFormat="1" ht="15" customHeight="1">
      <c r="A75" s="664" t="s">
        <v>89</v>
      </c>
      <c r="B75" s="662">
        <v>8306.0400000000009</v>
      </c>
      <c r="C75" s="662">
        <v>8140.67</v>
      </c>
      <c r="D75" s="662">
        <v>8103.34</v>
      </c>
      <c r="E75" s="662">
        <v>8164.8</v>
      </c>
      <c r="F75" s="662">
        <v>8824.99</v>
      </c>
    </row>
    <row r="76" spans="1:10" s="46" customFormat="1" ht="15" customHeight="1">
      <c r="A76" s="664" t="s">
        <v>90</v>
      </c>
      <c r="B76" s="662">
        <v>6937.3</v>
      </c>
      <c r="C76" s="662">
        <v>6970.57</v>
      </c>
      <c r="D76" s="662">
        <v>7029.53</v>
      </c>
      <c r="E76" s="662">
        <v>7103.52</v>
      </c>
      <c r="F76" s="662">
        <v>7440.65</v>
      </c>
    </row>
    <row r="77" spans="1:10" s="46" customFormat="1" ht="15" customHeight="1">
      <c r="A77" s="664" t="s">
        <v>91</v>
      </c>
      <c r="B77" s="662">
        <v>8557.76</v>
      </c>
      <c r="C77" s="662">
        <v>8546.9500000000007</v>
      </c>
      <c r="D77" s="662">
        <v>8585.19</v>
      </c>
      <c r="E77" s="662">
        <v>8575.5400000000009</v>
      </c>
      <c r="F77" s="662">
        <v>9258.27</v>
      </c>
    </row>
    <row r="78" spans="1:10" s="46" customFormat="1" ht="15" customHeight="1">
      <c r="A78" s="664" t="s">
        <v>92</v>
      </c>
      <c r="B78" s="662">
        <v>9262.01</v>
      </c>
      <c r="C78" s="662">
        <v>9172.24</v>
      </c>
      <c r="D78" s="662">
        <v>9153.64</v>
      </c>
      <c r="E78" s="662">
        <v>9075.7099999999991</v>
      </c>
      <c r="F78" s="662">
        <v>10221.049999999999</v>
      </c>
    </row>
    <row r="79" spans="1:10" s="46" customFormat="1" ht="15" customHeight="1">
      <c r="A79" s="664" t="s">
        <v>93</v>
      </c>
      <c r="B79" s="662">
        <v>7681.39</v>
      </c>
      <c r="C79" s="662">
        <v>7585.35</v>
      </c>
      <c r="D79" s="662">
        <v>7661.11</v>
      </c>
      <c r="E79" s="662">
        <v>7654.04</v>
      </c>
      <c r="F79" s="662">
        <v>8031.06</v>
      </c>
    </row>
    <row r="80" spans="1:10" s="46" customFormat="1" ht="15" customHeight="1">
      <c r="A80" s="664" t="s">
        <v>94</v>
      </c>
      <c r="B80" s="662">
        <v>7989.04</v>
      </c>
      <c r="C80" s="662">
        <v>7953.64</v>
      </c>
      <c r="D80" s="662">
        <v>8058.5</v>
      </c>
      <c r="E80" s="662">
        <v>8084.55</v>
      </c>
      <c r="F80" s="662">
        <v>8716.4599999999991</v>
      </c>
    </row>
    <row r="81" spans="1:10" s="46" customFormat="1" ht="15" customHeight="1">
      <c r="A81" s="664" t="s">
        <v>95</v>
      </c>
      <c r="B81" s="662">
        <v>8346.2999999999993</v>
      </c>
      <c r="C81" s="662">
        <v>8482.3799999999992</v>
      </c>
      <c r="D81" s="662">
        <v>8564.93</v>
      </c>
      <c r="E81" s="662">
        <v>8636.8700000000008</v>
      </c>
      <c r="F81" s="662">
        <v>8945</v>
      </c>
    </row>
    <row r="82" spans="1:10" s="46" customFormat="1" ht="15" customHeight="1">
      <c r="A82" s="664" t="s">
        <v>96</v>
      </c>
      <c r="B82" s="662">
        <v>11033.34</v>
      </c>
      <c r="C82" s="662">
        <v>10750.77</v>
      </c>
      <c r="D82" s="662">
        <v>10603.65</v>
      </c>
      <c r="E82" s="662">
        <v>10600.27</v>
      </c>
      <c r="F82" s="662">
        <v>11571.52</v>
      </c>
    </row>
    <row r="83" spans="1:10" s="46" customFormat="1" ht="15" customHeight="1">
      <c r="A83" s="664" t="s">
        <v>97</v>
      </c>
      <c r="B83" s="662">
        <v>7934.25</v>
      </c>
      <c r="C83" s="662">
        <v>8017</v>
      </c>
      <c r="D83" s="662">
        <v>8043.86</v>
      </c>
      <c r="E83" s="662">
        <v>8136.75</v>
      </c>
      <c r="F83" s="662">
        <v>8335.7800000000007</v>
      </c>
    </row>
    <row r="84" spans="1:10" s="46" customFormat="1" ht="15" customHeight="1">
      <c r="A84" s="664" t="s">
        <v>98</v>
      </c>
      <c r="B84" s="662">
        <v>7784.84</v>
      </c>
      <c r="C84" s="662">
        <v>7849.37</v>
      </c>
      <c r="D84" s="662">
        <v>7912.05</v>
      </c>
      <c r="E84" s="662">
        <v>7995.59</v>
      </c>
      <c r="F84" s="662">
        <v>8145.31</v>
      </c>
    </row>
    <row r="85" spans="1:10" ht="30" customHeight="1">
      <c r="A85" s="1146" t="s">
        <v>934</v>
      </c>
      <c r="B85" s="1143"/>
      <c r="C85" s="1144"/>
      <c r="D85" s="1143"/>
      <c r="E85" s="1143"/>
      <c r="F85" s="1145"/>
      <c r="I85" s="46"/>
      <c r="J85" s="46"/>
    </row>
    <row r="86" spans="1:10" s="46" customFormat="1" ht="15" customHeight="1">
      <c r="A86" s="664" t="s">
        <v>81</v>
      </c>
      <c r="B86" s="662">
        <v>6903.32</v>
      </c>
      <c r="C86" s="662">
        <v>7062.13</v>
      </c>
      <c r="D86" s="662">
        <v>7169.76</v>
      </c>
      <c r="E86" s="662">
        <v>7394.45</v>
      </c>
      <c r="F86" s="662">
        <v>8067.3</v>
      </c>
    </row>
    <row r="87" spans="1:10" s="46" customFormat="1" ht="15" customHeight="1">
      <c r="A87" s="664" t="s">
        <v>82</v>
      </c>
      <c r="B87" s="662">
        <v>6974.31</v>
      </c>
      <c r="C87" s="662">
        <v>7241.56</v>
      </c>
      <c r="D87" s="662">
        <v>7490.66</v>
      </c>
      <c r="E87" s="662">
        <v>7635.97</v>
      </c>
      <c r="F87" s="662">
        <v>7692.59</v>
      </c>
    </row>
    <row r="88" spans="1:10" s="46" customFormat="1" ht="15" customHeight="1">
      <c r="A88" s="664" t="s">
        <v>83</v>
      </c>
      <c r="B88" s="662">
        <v>10644.79</v>
      </c>
      <c r="C88" s="662">
        <v>11742.56</v>
      </c>
      <c r="D88" s="662">
        <v>11458.92</v>
      </c>
      <c r="E88" s="662">
        <v>11614.98</v>
      </c>
      <c r="F88" s="662">
        <v>11510.46</v>
      </c>
    </row>
    <row r="89" spans="1:10" s="46" customFormat="1" ht="15" customHeight="1">
      <c r="A89" s="664" t="s">
        <v>84</v>
      </c>
      <c r="B89" s="662">
        <v>7714.66</v>
      </c>
      <c r="C89" s="662">
        <v>8013.88</v>
      </c>
      <c r="D89" s="662">
        <v>8181.24</v>
      </c>
      <c r="E89" s="662">
        <v>8318.7000000000007</v>
      </c>
      <c r="F89" s="662">
        <v>8547.07</v>
      </c>
    </row>
    <row r="90" spans="1:10" s="46" customFormat="1" ht="15" customHeight="1">
      <c r="A90" s="664" t="s">
        <v>85</v>
      </c>
      <c r="B90" s="662">
        <v>8795.27</v>
      </c>
      <c r="C90" s="662">
        <v>8869.4500000000007</v>
      </c>
      <c r="D90" s="662">
        <v>8950.41</v>
      </c>
      <c r="E90" s="662">
        <v>9047.3799999999992</v>
      </c>
      <c r="F90" s="662">
        <v>9319.16</v>
      </c>
    </row>
    <row r="91" spans="1:10" s="46" customFormat="1" ht="15" customHeight="1">
      <c r="A91" s="664" t="s">
        <v>86</v>
      </c>
      <c r="B91" s="662">
        <v>6842.01</v>
      </c>
      <c r="C91" s="662">
        <v>6769.81</v>
      </c>
      <c r="D91" s="662">
        <v>6990.83</v>
      </c>
      <c r="E91" s="662">
        <v>7087.44</v>
      </c>
      <c r="F91" s="662">
        <v>7285.62</v>
      </c>
    </row>
    <row r="92" spans="1:10" s="33" customFormat="1" ht="15" customHeight="1">
      <c r="A92" s="665" t="s">
        <v>87</v>
      </c>
      <c r="B92" s="663">
        <v>7546.78</v>
      </c>
      <c r="C92" s="663">
        <v>7819.53</v>
      </c>
      <c r="D92" s="663">
        <v>7844.49</v>
      </c>
      <c r="E92" s="663">
        <v>8038.53</v>
      </c>
      <c r="F92" s="663">
        <v>8476.52</v>
      </c>
      <c r="I92" s="46"/>
      <c r="J92" s="46"/>
    </row>
    <row r="93" spans="1:10" s="46" customFormat="1" ht="15" customHeight="1">
      <c r="A93" s="664" t="s">
        <v>88</v>
      </c>
      <c r="B93" s="662">
        <v>7123.67</v>
      </c>
      <c r="C93" s="662">
        <v>7338.11</v>
      </c>
      <c r="D93" s="662">
        <v>7489.32</v>
      </c>
      <c r="E93" s="662">
        <v>7628</v>
      </c>
      <c r="F93" s="662">
        <v>7499.82</v>
      </c>
    </row>
    <row r="94" spans="1:10" s="46" customFormat="1" ht="15" customHeight="1">
      <c r="A94" s="664" t="s">
        <v>89</v>
      </c>
      <c r="B94" s="662">
        <v>8653.07</v>
      </c>
      <c r="C94" s="662">
        <v>8712.3799999999992</v>
      </c>
      <c r="D94" s="662">
        <v>8847.76</v>
      </c>
      <c r="E94" s="662">
        <v>8947.48</v>
      </c>
      <c r="F94" s="662">
        <v>9052.1200000000008</v>
      </c>
    </row>
    <row r="95" spans="1:10" s="46" customFormat="1" ht="15" customHeight="1">
      <c r="A95" s="664" t="s">
        <v>90</v>
      </c>
      <c r="B95" s="662">
        <v>7402.15</v>
      </c>
      <c r="C95" s="662">
        <v>7266.81</v>
      </c>
      <c r="D95" s="662">
        <v>6937.53</v>
      </c>
      <c r="E95" s="662">
        <v>7428.53</v>
      </c>
      <c r="F95" s="662">
        <v>7561.58</v>
      </c>
    </row>
    <row r="96" spans="1:10" s="46" customFormat="1" ht="15" customHeight="1">
      <c r="A96" s="664" t="s">
        <v>91</v>
      </c>
      <c r="B96" s="662">
        <v>8486.02</v>
      </c>
      <c r="C96" s="662">
        <v>8768.2900000000009</v>
      </c>
      <c r="D96" s="662">
        <v>8816.9500000000007</v>
      </c>
      <c r="E96" s="662">
        <v>8863.6299999999992</v>
      </c>
      <c r="F96" s="662">
        <v>8811.41</v>
      </c>
    </row>
    <row r="97" spans="1:10" s="46" customFormat="1" ht="15" customHeight="1">
      <c r="A97" s="664" t="s">
        <v>92</v>
      </c>
      <c r="B97" s="662">
        <v>8176.08</v>
      </c>
      <c r="C97" s="662">
        <v>8467.5300000000007</v>
      </c>
      <c r="D97" s="662">
        <v>8694.7000000000007</v>
      </c>
      <c r="E97" s="662">
        <v>8734.56</v>
      </c>
      <c r="F97" s="662">
        <v>8934.65</v>
      </c>
    </row>
    <row r="98" spans="1:10" s="46" customFormat="1" ht="15" customHeight="1">
      <c r="A98" s="664" t="s">
        <v>93</v>
      </c>
      <c r="B98" s="662">
        <v>7014.14</v>
      </c>
      <c r="C98" s="662">
        <v>7456.2</v>
      </c>
      <c r="D98" s="662">
        <v>7559.11</v>
      </c>
      <c r="E98" s="662">
        <v>7653.01</v>
      </c>
      <c r="F98" s="662">
        <v>7144.35</v>
      </c>
    </row>
    <row r="99" spans="1:10" s="46" customFormat="1" ht="15" customHeight="1">
      <c r="A99" s="664" t="s">
        <v>94</v>
      </c>
      <c r="B99" s="662">
        <v>9515.7199999999993</v>
      </c>
      <c r="C99" s="662">
        <v>9730.42</v>
      </c>
      <c r="D99" s="662">
        <v>9742.59</v>
      </c>
      <c r="E99" s="662">
        <v>9836.7099999999991</v>
      </c>
      <c r="F99" s="662">
        <v>9852.1299999999992</v>
      </c>
    </row>
    <row r="100" spans="1:10" s="46" customFormat="1" ht="15" customHeight="1">
      <c r="A100" s="664" t="s">
        <v>95</v>
      </c>
      <c r="B100" s="662">
        <v>7768.51</v>
      </c>
      <c r="C100" s="662">
        <v>8000.45</v>
      </c>
      <c r="D100" s="662">
        <v>8176.64</v>
      </c>
      <c r="E100" s="662">
        <v>8307.4500000000007</v>
      </c>
      <c r="F100" s="662">
        <v>8657.19</v>
      </c>
    </row>
    <row r="101" spans="1:10" s="46" customFormat="1" ht="15" customHeight="1">
      <c r="A101" s="664" t="s">
        <v>96</v>
      </c>
      <c r="B101" s="662">
        <v>8488.3700000000008</v>
      </c>
      <c r="C101" s="662">
        <v>8674.7199999999993</v>
      </c>
      <c r="D101" s="662">
        <v>8787.5</v>
      </c>
      <c r="E101" s="662">
        <v>9112</v>
      </c>
      <c r="F101" s="662">
        <v>9219.23</v>
      </c>
    </row>
    <row r="102" spans="1:10" s="46" customFormat="1" ht="15" customHeight="1">
      <c r="A102" s="664" t="s">
        <v>97</v>
      </c>
      <c r="B102" s="662">
        <v>8510.94</v>
      </c>
      <c r="C102" s="662">
        <v>8556.92</v>
      </c>
      <c r="D102" s="662">
        <v>8722.75</v>
      </c>
      <c r="E102" s="662">
        <v>8712.49</v>
      </c>
      <c r="F102" s="662">
        <v>8915.99</v>
      </c>
    </row>
    <row r="103" spans="1:10" s="46" customFormat="1" ht="15" customHeight="1">
      <c r="A103" s="664" t="s">
        <v>98</v>
      </c>
      <c r="B103" s="662">
        <v>8828.52</v>
      </c>
      <c r="C103" s="662">
        <v>9073.91</v>
      </c>
      <c r="D103" s="662">
        <v>9178.65</v>
      </c>
      <c r="E103" s="662">
        <v>9227.51</v>
      </c>
      <c r="F103" s="662">
        <v>9543.5</v>
      </c>
    </row>
    <row r="104" spans="1:10" ht="30" customHeight="1">
      <c r="A104" s="1142" t="s">
        <v>935</v>
      </c>
      <c r="B104" s="1143"/>
      <c r="C104" s="1144"/>
      <c r="D104" s="1143"/>
      <c r="E104" s="1143"/>
      <c r="F104" s="1145"/>
      <c r="I104" s="46"/>
      <c r="J104" s="46"/>
    </row>
    <row r="105" spans="1:10" s="46" customFormat="1" ht="15" customHeight="1">
      <c r="A105" s="664" t="s">
        <v>81</v>
      </c>
      <c r="B105" s="662">
        <v>5638.02</v>
      </c>
      <c r="C105" s="662">
        <v>6099.95</v>
      </c>
      <c r="D105" s="662">
        <v>6644.41</v>
      </c>
      <c r="E105" s="662">
        <v>6773.69</v>
      </c>
      <c r="F105" s="662">
        <v>6994.53</v>
      </c>
    </row>
    <row r="106" spans="1:10" s="46" customFormat="1" ht="15" customHeight="1">
      <c r="A106" s="664" t="s">
        <v>82</v>
      </c>
      <c r="B106" s="662">
        <v>6780.72</v>
      </c>
      <c r="C106" s="662">
        <v>6925.51</v>
      </c>
      <c r="D106" s="662">
        <v>7050.57</v>
      </c>
      <c r="E106" s="662">
        <v>7131.35</v>
      </c>
      <c r="F106" s="662">
        <v>7084.69</v>
      </c>
    </row>
    <row r="107" spans="1:10" s="46" customFormat="1" ht="15" customHeight="1">
      <c r="A107" s="664" t="s">
        <v>83</v>
      </c>
      <c r="B107" s="662">
        <v>6190.01</v>
      </c>
      <c r="C107" s="662">
        <v>6390.89</v>
      </c>
      <c r="D107" s="662">
        <v>6499.12</v>
      </c>
      <c r="E107" s="662">
        <v>6546.55</v>
      </c>
      <c r="F107" s="662">
        <v>6740.74</v>
      </c>
    </row>
    <row r="108" spans="1:10" s="46" customFormat="1" ht="15" customHeight="1">
      <c r="A108" s="664" t="s">
        <v>84</v>
      </c>
      <c r="B108" s="663" t="s">
        <v>8</v>
      </c>
      <c r="C108" s="662">
        <v>5872.44</v>
      </c>
      <c r="D108" s="662">
        <v>5939.82</v>
      </c>
      <c r="E108" s="662">
        <v>6004.28</v>
      </c>
      <c r="F108" s="662">
        <v>6154.28</v>
      </c>
    </row>
    <row r="109" spans="1:10" s="46" customFormat="1" ht="15" customHeight="1">
      <c r="A109" s="664" t="s">
        <v>85</v>
      </c>
      <c r="B109" s="662">
        <v>5730.77</v>
      </c>
      <c r="C109" s="662">
        <v>5880.37</v>
      </c>
      <c r="D109" s="662">
        <v>5856.29</v>
      </c>
      <c r="E109" s="662">
        <v>5814.29</v>
      </c>
      <c r="F109" s="662">
        <v>6299.61</v>
      </c>
    </row>
    <row r="110" spans="1:10" s="46" customFormat="1" ht="15" customHeight="1">
      <c r="A110" s="664" t="s">
        <v>86</v>
      </c>
      <c r="B110" s="662">
        <v>5284.22</v>
      </c>
      <c r="C110" s="662">
        <v>5438.53</v>
      </c>
      <c r="D110" s="662">
        <v>5764.98</v>
      </c>
      <c r="E110" s="662">
        <v>5372.87</v>
      </c>
      <c r="F110" s="662">
        <v>5763.99</v>
      </c>
    </row>
    <row r="111" spans="1:10" s="33" customFormat="1" ht="15" customHeight="1">
      <c r="A111" s="665" t="s">
        <v>87</v>
      </c>
      <c r="B111" s="663">
        <v>6064.43</v>
      </c>
      <c r="C111" s="663">
        <v>6082.59</v>
      </c>
      <c r="D111" s="663">
        <v>6131.58</v>
      </c>
      <c r="E111" s="663">
        <v>6556.98</v>
      </c>
      <c r="F111" s="663">
        <v>6524.04</v>
      </c>
      <c r="H111" s="46"/>
      <c r="I111" s="46"/>
      <c r="J111" s="46"/>
    </row>
    <row r="112" spans="1:10" s="46" customFormat="1" ht="15" customHeight="1">
      <c r="A112" s="664" t="s">
        <v>88</v>
      </c>
      <c r="B112" s="662">
        <v>5712.39</v>
      </c>
      <c r="C112" s="662">
        <v>5896.05</v>
      </c>
      <c r="D112" s="662">
        <v>6026.13</v>
      </c>
      <c r="E112" s="662">
        <v>6028.47</v>
      </c>
      <c r="F112" s="662">
        <v>6243.63</v>
      </c>
    </row>
    <row r="113" spans="1:6" s="46" customFormat="1" ht="15" customHeight="1">
      <c r="A113" s="664" t="s">
        <v>89</v>
      </c>
      <c r="B113" s="662">
        <v>5682.26</v>
      </c>
      <c r="C113" s="662">
        <v>5750.35</v>
      </c>
      <c r="D113" s="662">
        <v>5831.99</v>
      </c>
      <c r="E113" s="662">
        <v>5933.96</v>
      </c>
      <c r="F113" s="662">
        <v>6209.28</v>
      </c>
    </row>
    <row r="114" spans="1:6" s="46" customFormat="1" ht="15" customHeight="1">
      <c r="A114" s="664" t="s">
        <v>90</v>
      </c>
      <c r="B114" s="662">
        <v>6106.26</v>
      </c>
      <c r="C114" s="662">
        <v>6269.5</v>
      </c>
      <c r="D114" s="662">
        <v>6354.41</v>
      </c>
      <c r="E114" s="662">
        <v>6349.78</v>
      </c>
      <c r="F114" s="662">
        <v>6426.5</v>
      </c>
    </row>
    <row r="115" spans="1:6" s="46" customFormat="1" ht="15" customHeight="1">
      <c r="A115" s="664" t="s">
        <v>91</v>
      </c>
      <c r="B115" s="662">
        <v>5221.38</v>
      </c>
      <c r="C115" s="662">
        <v>5463.64</v>
      </c>
      <c r="D115" s="662">
        <v>5531.72</v>
      </c>
      <c r="E115" s="662">
        <v>5696.15</v>
      </c>
      <c r="F115" s="662">
        <v>5917.97</v>
      </c>
    </row>
    <row r="116" spans="1:6" s="46" customFormat="1" ht="15" customHeight="1">
      <c r="A116" s="664" t="s">
        <v>92</v>
      </c>
      <c r="B116" s="662">
        <v>5831.56</v>
      </c>
      <c r="C116" s="662">
        <v>5961.92</v>
      </c>
      <c r="D116" s="662">
        <v>5990.94</v>
      </c>
      <c r="E116" s="662">
        <v>5988.02</v>
      </c>
      <c r="F116" s="662">
        <v>6053.91</v>
      </c>
    </row>
    <row r="117" spans="1:6" s="46" customFormat="1" ht="15" customHeight="1">
      <c r="A117" s="664" t="s">
        <v>93</v>
      </c>
      <c r="B117" s="662">
        <v>5664.77</v>
      </c>
      <c r="C117" s="662">
        <v>5637.11</v>
      </c>
      <c r="D117" s="662">
        <v>5685.52</v>
      </c>
      <c r="E117" s="662">
        <v>5740.17</v>
      </c>
      <c r="F117" s="662">
        <v>5829.55</v>
      </c>
    </row>
    <row r="118" spans="1:6" s="46" customFormat="1" ht="15" customHeight="1">
      <c r="A118" s="664" t="s">
        <v>94</v>
      </c>
      <c r="B118" s="662">
        <v>7767.79</v>
      </c>
      <c r="C118" s="662">
        <v>7959.37</v>
      </c>
      <c r="D118" s="662">
        <v>8223.27</v>
      </c>
      <c r="E118" s="662">
        <v>7933.9</v>
      </c>
      <c r="F118" s="662">
        <v>7179.18</v>
      </c>
    </row>
    <row r="119" spans="1:6" s="46" customFormat="1" ht="15" customHeight="1">
      <c r="A119" s="664" t="s">
        <v>95</v>
      </c>
      <c r="B119" s="662">
        <v>5910.04</v>
      </c>
      <c r="C119" s="662">
        <v>6026.41</v>
      </c>
      <c r="D119" s="662">
        <v>6351.41</v>
      </c>
      <c r="E119" s="662">
        <v>6214.08</v>
      </c>
      <c r="F119" s="662">
        <v>5789.75</v>
      </c>
    </row>
    <row r="120" spans="1:6" s="46" customFormat="1" ht="15" customHeight="1">
      <c r="A120" s="664" t="s">
        <v>96</v>
      </c>
      <c r="B120" s="662">
        <v>7517.78</v>
      </c>
      <c r="C120" s="662">
        <v>7476.47</v>
      </c>
      <c r="D120" s="662">
        <v>7421.88</v>
      </c>
      <c r="E120" s="662">
        <v>7461.72</v>
      </c>
      <c r="F120" s="662">
        <v>8049.09</v>
      </c>
    </row>
    <row r="121" spans="1:6" s="46" customFormat="1" ht="15" customHeight="1">
      <c r="A121" s="664" t="s">
        <v>97</v>
      </c>
      <c r="B121" s="662">
        <v>7853.62</v>
      </c>
      <c r="C121" s="662">
        <v>7470.63</v>
      </c>
      <c r="D121" s="662">
        <v>7412.56</v>
      </c>
      <c r="E121" s="662">
        <v>7364.98</v>
      </c>
      <c r="F121" s="662">
        <v>8141.99</v>
      </c>
    </row>
    <row r="122" spans="1:6" s="46" customFormat="1" ht="15" customHeight="1">
      <c r="A122" s="664" t="s">
        <v>98</v>
      </c>
      <c r="B122" s="662">
        <v>5924.9</v>
      </c>
      <c r="C122" s="662">
        <v>5906.66</v>
      </c>
      <c r="D122" s="662">
        <v>5986.86</v>
      </c>
      <c r="E122" s="662">
        <v>6009.91</v>
      </c>
      <c r="F122" s="662">
        <v>6417.71</v>
      </c>
    </row>
    <row r="123" spans="1:6" ht="15" customHeight="1">
      <c r="A123" s="65"/>
      <c r="B123" s="46"/>
      <c r="C123" s="46"/>
      <c r="D123" s="46"/>
      <c r="E123" s="46"/>
      <c r="F123" s="117"/>
    </row>
    <row r="124" spans="1:6" ht="15" customHeight="1">
      <c r="A124" s="65"/>
      <c r="B124" s="46"/>
      <c r="C124" s="46"/>
      <c r="D124" s="46"/>
      <c r="E124" s="46"/>
      <c r="F124" s="117"/>
    </row>
    <row r="125" spans="1:6" ht="15" customHeight="1">
      <c r="A125" s="65"/>
      <c r="B125" s="46"/>
      <c r="C125" s="46"/>
      <c r="D125" s="46"/>
      <c r="E125" s="46"/>
      <c r="F125" s="117"/>
    </row>
    <row r="126" spans="1:6" ht="15" customHeight="1">
      <c r="A126" s="65"/>
      <c r="B126" s="46"/>
      <c r="C126" s="46"/>
      <c r="D126" s="46"/>
      <c r="E126" s="46"/>
      <c r="F126" s="117"/>
    </row>
    <row r="127" spans="1:6" ht="15" customHeight="1">
      <c r="A127" s="65"/>
      <c r="B127" s="46"/>
      <c r="C127" s="46"/>
      <c r="D127" s="46"/>
      <c r="E127" s="46"/>
      <c r="F127" s="117"/>
    </row>
    <row r="128" spans="1:6" ht="15" customHeight="1">
      <c r="A128" s="65"/>
      <c r="B128" s="46"/>
      <c r="C128" s="46"/>
      <c r="D128" s="46"/>
      <c r="E128" s="46"/>
      <c r="F128" s="117"/>
    </row>
    <row r="129" spans="1:6" ht="15" customHeight="1">
      <c r="A129" s="65"/>
      <c r="B129" s="46"/>
      <c r="C129" s="46"/>
      <c r="D129" s="46"/>
      <c r="E129" s="46"/>
      <c r="F129" s="117"/>
    </row>
    <row r="130" spans="1:6" ht="15" customHeight="1">
      <c r="A130" s="65"/>
      <c r="B130" s="46"/>
      <c r="C130" s="46"/>
      <c r="D130" s="46"/>
      <c r="E130" s="46"/>
      <c r="F130" s="117"/>
    </row>
    <row r="131" spans="1:6" ht="15" customHeight="1">
      <c r="A131" s="65"/>
      <c r="B131" s="46"/>
      <c r="C131" s="46"/>
      <c r="D131" s="46"/>
      <c r="E131" s="46"/>
      <c r="F131" s="117"/>
    </row>
    <row r="132" spans="1:6" ht="15" customHeight="1">
      <c r="A132" s="65"/>
      <c r="B132" s="46"/>
      <c r="C132" s="46"/>
      <c r="D132" s="46"/>
      <c r="E132" s="46"/>
      <c r="F132" s="117"/>
    </row>
    <row r="133" spans="1:6" ht="15" customHeight="1">
      <c r="A133" s="65"/>
      <c r="B133" s="46"/>
      <c r="C133" s="46"/>
      <c r="D133" s="46"/>
      <c r="E133" s="46"/>
      <c r="F133" s="117"/>
    </row>
    <row r="134" spans="1:6" ht="14.25" customHeight="1">
      <c r="A134" s="65"/>
      <c r="B134" s="46"/>
      <c r="C134" s="46"/>
      <c r="D134" s="46"/>
      <c r="E134" s="46"/>
      <c r="F134" s="117"/>
    </row>
    <row r="135" spans="1:6" ht="14.25" customHeight="1">
      <c r="A135" s="65"/>
      <c r="B135" s="46"/>
      <c r="C135" s="46"/>
      <c r="D135" s="46"/>
      <c r="E135" s="46"/>
      <c r="F135" s="117"/>
    </row>
    <row r="136" spans="1:6" ht="14.25" customHeight="1">
      <c r="A136" s="65"/>
      <c r="B136" s="46"/>
      <c r="C136" s="46"/>
      <c r="D136" s="46"/>
      <c r="E136" s="46"/>
      <c r="F136" s="117"/>
    </row>
    <row r="137" spans="1:6" ht="14.25" customHeight="1">
      <c r="A137" s="65"/>
      <c r="B137" s="46"/>
      <c r="C137" s="46"/>
      <c r="D137" s="46"/>
      <c r="E137" s="46"/>
      <c r="F137" s="117"/>
    </row>
    <row r="138" spans="1:6" ht="14.25" customHeight="1">
      <c r="A138" s="65"/>
      <c r="B138" s="46"/>
      <c r="C138" s="46"/>
      <c r="D138" s="46"/>
      <c r="E138" s="46"/>
      <c r="F138" s="117"/>
    </row>
    <row r="139" spans="1:6" ht="14.25" customHeight="1">
      <c r="A139" s="65"/>
      <c r="B139" s="46"/>
      <c r="C139" s="46"/>
      <c r="D139" s="46"/>
      <c r="E139" s="46"/>
      <c r="F139" s="117"/>
    </row>
    <row r="140" spans="1:6" ht="14.25" customHeight="1">
      <c r="A140" s="65"/>
      <c r="B140" s="46"/>
      <c r="C140" s="46"/>
      <c r="D140" s="46"/>
      <c r="E140" s="46"/>
      <c r="F140" s="117"/>
    </row>
  </sheetData>
  <mergeCells count="9">
    <mergeCell ref="A104:F104"/>
    <mergeCell ref="A47:F47"/>
    <mergeCell ref="A66:F66"/>
    <mergeCell ref="A7:A8"/>
    <mergeCell ref="E6:F6"/>
    <mergeCell ref="B7:E7"/>
    <mergeCell ref="A9:F9"/>
    <mergeCell ref="A28:F28"/>
    <mergeCell ref="A85:F85"/>
  </mergeCells>
  <phoneticPr fontId="19" type="noConversion"/>
  <hyperlinks>
    <hyperlink ref="A5" location="'Spis treści     Contents'!A5" tooltip="Powrót do spisu treści" display="'Spis treści     Contents'!A5" xr:uid="{4D64647E-F98C-4B4B-8712-14A6A9DB5488}"/>
    <hyperlink ref="A6" location="'Spis treści     Contents'!A6" tooltip="Back to contents" display="Back to contents" xr:uid="{B203A0F1-4B30-4821-BAC7-1C24BDDCF0F4}"/>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J47"/>
  <sheetViews>
    <sheetView zoomScaleNormal="100" workbookViewId="0"/>
  </sheetViews>
  <sheetFormatPr defaultColWidth="9.140625" defaultRowHeight="14.25" customHeight="1"/>
  <cols>
    <col min="1" max="1" width="25.7109375" style="10" customWidth="1"/>
    <col min="2" max="2" width="16.7109375" style="3" customWidth="1"/>
    <col min="3" max="3" width="16.7109375" style="70" customWidth="1"/>
    <col min="4" max="6" width="16.7109375" style="3" customWidth="1"/>
    <col min="7" max="16384" width="9.140625" style="3"/>
  </cols>
  <sheetData>
    <row r="1" spans="1:10" s="414" customFormat="1" ht="20.100000000000001" customHeight="1">
      <c r="A1" s="331" t="s">
        <v>1339</v>
      </c>
      <c r="B1" s="119"/>
      <c r="C1" s="119"/>
      <c r="D1" s="119"/>
      <c r="E1" s="119"/>
      <c r="F1" s="119"/>
    </row>
    <row r="2" spans="1:10" s="414" customFormat="1" ht="15" customHeight="1">
      <c r="A2" s="865" t="s">
        <v>1345</v>
      </c>
      <c r="B2" s="119"/>
      <c r="C2" s="119"/>
      <c r="D2" s="119"/>
      <c r="E2" s="119"/>
      <c r="F2" s="119"/>
    </row>
    <row r="3" spans="1:10" s="414" customFormat="1" ht="15" customHeight="1">
      <c r="A3" s="885" t="s">
        <v>1341</v>
      </c>
      <c r="B3" s="654"/>
      <c r="C3" s="654"/>
      <c r="D3" s="654"/>
      <c r="E3" s="654"/>
      <c r="F3" s="654"/>
    </row>
    <row r="4" spans="1:10" s="414" customFormat="1" ht="15" customHeight="1">
      <c r="A4" s="377" t="s">
        <v>1346</v>
      </c>
      <c r="B4" s="73"/>
      <c r="C4" s="73"/>
      <c r="D4" s="73"/>
      <c r="E4" s="73"/>
      <c r="F4" s="73"/>
    </row>
    <row r="5" spans="1:10" s="414" customFormat="1" ht="30" customHeight="1">
      <c r="A5" s="504" t="s">
        <v>454</v>
      </c>
      <c r="B5" s="73"/>
      <c r="C5" s="73"/>
      <c r="D5" s="73"/>
      <c r="E5" s="73"/>
      <c r="F5" s="73"/>
    </row>
    <row r="6" spans="1:10" ht="30" customHeight="1">
      <c r="A6" s="506" t="s">
        <v>455</v>
      </c>
      <c r="D6" s="6"/>
      <c r="E6" s="1057"/>
      <c r="F6" s="1057"/>
    </row>
    <row r="7" spans="1:10" ht="30" customHeight="1">
      <c r="A7" s="979" t="s">
        <v>901</v>
      </c>
      <c r="B7" s="1140">
        <v>2025</v>
      </c>
      <c r="C7" s="1141"/>
      <c r="D7" s="1141"/>
      <c r="E7" s="1141"/>
      <c r="F7" s="655">
        <v>2026</v>
      </c>
    </row>
    <row r="8" spans="1:10" ht="30" customHeight="1">
      <c r="A8" s="965"/>
      <c r="B8" s="656" t="s">
        <v>790</v>
      </c>
      <c r="C8" s="656" t="s">
        <v>791</v>
      </c>
      <c r="D8" s="656" t="s">
        <v>792</v>
      </c>
      <c r="E8" s="656" t="s">
        <v>789</v>
      </c>
      <c r="F8" s="656" t="s">
        <v>790</v>
      </c>
    </row>
    <row r="9" spans="1:10" ht="30" customHeight="1">
      <c r="A9" s="1009" t="s">
        <v>939</v>
      </c>
      <c r="B9" s="1139"/>
      <c r="C9" s="1139"/>
      <c r="D9" s="1139"/>
      <c r="E9" s="1139"/>
      <c r="F9" s="1139"/>
    </row>
    <row r="10" spans="1:10" ht="15" customHeight="1">
      <c r="A10" s="667" t="s">
        <v>81</v>
      </c>
      <c r="B10" s="632">
        <v>617</v>
      </c>
      <c r="C10" s="632">
        <v>1120</v>
      </c>
      <c r="D10" s="632">
        <v>1327</v>
      </c>
      <c r="E10" s="632">
        <v>1693</v>
      </c>
      <c r="F10" s="632">
        <v>158</v>
      </c>
      <c r="G10" s="140"/>
      <c r="J10" s="140"/>
    </row>
    <row r="11" spans="1:10" ht="15" customHeight="1">
      <c r="A11" s="667" t="s">
        <v>82</v>
      </c>
      <c r="B11" s="632">
        <v>130</v>
      </c>
      <c r="C11" s="632">
        <v>329</v>
      </c>
      <c r="D11" s="632">
        <v>748</v>
      </c>
      <c r="E11" s="632" t="s">
        <v>1376</v>
      </c>
      <c r="F11" s="632">
        <v>57</v>
      </c>
      <c r="I11" s="140"/>
      <c r="J11" s="140"/>
    </row>
    <row r="12" spans="1:10" ht="15" customHeight="1">
      <c r="A12" s="667" t="s">
        <v>83</v>
      </c>
      <c r="B12" s="632">
        <v>1128</v>
      </c>
      <c r="C12" s="632">
        <v>2194</v>
      </c>
      <c r="D12" s="632">
        <v>3724</v>
      </c>
      <c r="E12" s="632" t="s">
        <v>1377</v>
      </c>
      <c r="F12" s="632">
        <v>594</v>
      </c>
      <c r="I12" s="140"/>
      <c r="J12" s="140"/>
    </row>
    <row r="13" spans="1:10" ht="15" customHeight="1">
      <c r="A13" s="667" t="s">
        <v>84</v>
      </c>
      <c r="B13" s="632">
        <v>216</v>
      </c>
      <c r="C13" s="632">
        <v>233</v>
      </c>
      <c r="D13" s="632">
        <v>683</v>
      </c>
      <c r="E13" s="632">
        <v>763</v>
      </c>
      <c r="F13" s="632">
        <v>14</v>
      </c>
      <c r="I13" s="140"/>
      <c r="J13" s="140"/>
    </row>
    <row r="14" spans="1:10" ht="15" customHeight="1">
      <c r="A14" s="667" t="s">
        <v>85</v>
      </c>
      <c r="B14" s="632">
        <v>404</v>
      </c>
      <c r="C14" s="632">
        <v>1269</v>
      </c>
      <c r="D14" s="632">
        <v>1866</v>
      </c>
      <c r="E14" s="632">
        <v>2334</v>
      </c>
      <c r="F14" s="632">
        <v>871</v>
      </c>
      <c r="I14" s="140"/>
      <c r="J14" s="140"/>
    </row>
    <row r="15" spans="1:10" ht="15" customHeight="1">
      <c r="A15" s="667" t="s">
        <v>86</v>
      </c>
      <c r="B15" s="632">
        <v>343</v>
      </c>
      <c r="C15" s="632">
        <v>587</v>
      </c>
      <c r="D15" s="632">
        <v>780</v>
      </c>
      <c r="E15" s="632">
        <v>1045</v>
      </c>
      <c r="F15" s="632">
        <v>320</v>
      </c>
      <c r="I15" s="140"/>
      <c r="J15" s="140"/>
    </row>
    <row r="16" spans="1:10" s="40" customFormat="1" ht="15" customHeight="1">
      <c r="A16" s="668" t="s">
        <v>87</v>
      </c>
      <c r="B16" s="666">
        <v>1265</v>
      </c>
      <c r="C16" s="666">
        <v>2744</v>
      </c>
      <c r="D16" s="666">
        <v>4794</v>
      </c>
      <c r="E16" s="666" t="s">
        <v>1378</v>
      </c>
      <c r="F16" s="666">
        <v>2107</v>
      </c>
      <c r="I16" s="140"/>
      <c r="J16" s="140"/>
    </row>
    <row r="17" spans="1:10" ht="15" customHeight="1">
      <c r="A17" s="667" t="s">
        <v>88</v>
      </c>
      <c r="B17" s="632">
        <v>694</v>
      </c>
      <c r="C17" s="632">
        <v>941</v>
      </c>
      <c r="D17" s="632">
        <v>1765</v>
      </c>
      <c r="E17" s="632" t="s">
        <v>1379</v>
      </c>
      <c r="F17" s="632">
        <v>742</v>
      </c>
      <c r="I17" s="140"/>
      <c r="J17" s="140"/>
    </row>
    <row r="18" spans="1:10" ht="15" customHeight="1">
      <c r="A18" s="667" t="s">
        <v>89</v>
      </c>
      <c r="B18" s="632">
        <v>1062</v>
      </c>
      <c r="C18" s="632">
        <v>2263</v>
      </c>
      <c r="D18" s="632">
        <v>3515</v>
      </c>
      <c r="E18" s="632">
        <v>5792</v>
      </c>
      <c r="F18" s="632">
        <v>1615</v>
      </c>
      <c r="I18" s="140"/>
      <c r="J18" s="140"/>
    </row>
    <row r="19" spans="1:10" ht="15" customHeight="1">
      <c r="A19" s="667" t="s">
        <v>90</v>
      </c>
      <c r="B19" s="632">
        <v>25</v>
      </c>
      <c r="C19" s="632">
        <v>195</v>
      </c>
      <c r="D19" s="632">
        <v>479</v>
      </c>
      <c r="E19" s="632">
        <v>600</v>
      </c>
      <c r="F19" s="632">
        <v>281</v>
      </c>
      <c r="I19" s="140"/>
      <c r="J19" s="140"/>
    </row>
    <row r="20" spans="1:10" ht="15" customHeight="1">
      <c r="A20" s="667" t="s">
        <v>91</v>
      </c>
      <c r="B20" s="632">
        <v>52</v>
      </c>
      <c r="C20" s="632">
        <v>165</v>
      </c>
      <c r="D20" s="632">
        <v>220</v>
      </c>
      <c r="E20" s="632">
        <v>365</v>
      </c>
      <c r="F20" s="632">
        <v>247</v>
      </c>
      <c r="I20" s="140"/>
      <c r="J20" s="140"/>
    </row>
    <row r="21" spans="1:10" ht="15" customHeight="1">
      <c r="A21" s="667" t="s">
        <v>92</v>
      </c>
      <c r="B21" s="632">
        <v>812</v>
      </c>
      <c r="C21" s="632">
        <v>1810</v>
      </c>
      <c r="D21" s="632">
        <v>3855</v>
      </c>
      <c r="E21" s="632" t="s">
        <v>1380</v>
      </c>
      <c r="F21" s="632">
        <v>596</v>
      </c>
      <c r="I21" s="140"/>
      <c r="J21" s="140"/>
    </row>
    <row r="22" spans="1:10" ht="15" customHeight="1">
      <c r="A22" s="667" t="s">
        <v>93</v>
      </c>
      <c r="B22" s="632">
        <v>500</v>
      </c>
      <c r="C22" s="632">
        <v>1716</v>
      </c>
      <c r="D22" s="632">
        <v>2304</v>
      </c>
      <c r="E22" s="632" t="s">
        <v>1381</v>
      </c>
      <c r="F22" s="632">
        <v>721</v>
      </c>
      <c r="I22" s="140"/>
      <c r="J22" s="140"/>
    </row>
    <row r="23" spans="1:10" ht="15" customHeight="1">
      <c r="A23" s="667" t="s">
        <v>94</v>
      </c>
      <c r="B23" s="632">
        <v>674</v>
      </c>
      <c r="C23" s="632">
        <v>961</v>
      </c>
      <c r="D23" s="632">
        <v>1602</v>
      </c>
      <c r="E23" s="632">
        <v>2380</v>
      </c>
      <c r="F23" s="632">
        <v>335</v>
      </c>
      <c r="I23" s="140"/>
      <c r="J23" s="140"/>
    </row>
    <row r="24" spans="1:10" ht="15" customHeight="1">
      <c r="A24" s="667" t="s">
        <v>95</v>
      </c>
      <c r="B24" s="632">
        <v>186</v>
      </c>
      <c r="C24" s="632">
        <v>531</v>
      </c>
      <c r="D24" s="632">
        <v>924</v>
      </c>
      <c r="E24" s="632">
        <v>1364</v>
      </c>
      <c r="F24" s="632">
        <v>274</v>
      </c>
      <c r="G24" s="112"/>
      <c r="H24" s="112"/>
      <c r="I24" s="140"/>
      <c r="J24" s="140"/>
    </row>
    <row r="25" spans="1:10" ht="15" customHeight="1">
      <c r="A25" s="667" t="s">
        <v>96</v>
      </c>
      <c r="B25" s="632">
        <v>4211</v>
      </c>
      <c r="C25" s="632">
        <v>8300</v>
      </c>
      <c r="D25" s="632">
        <v>12954</v>
      </c>
      <c r="E25" s="632" t="s">
        <v>1382</v>
      </c>
      <c r="F25" s="632">
        <v>2602</v>
      </c>
      <c r="G25" s="112"/>
      <c r="H25" s="112"/>
      <c r="I25" s="140"/>
      <c r="J25" s="140"/>
    </row>
    <row r="26" spans="1:10" ht="15" customHeight="1">
      <c r="A26" s="667" t="s">
        <v>97</v>
      </c>
      <c r="B26" s="632">
        <v>1907</v>
      </c>
      <c r="C26" s="632">
        <v>3485</v>
      </c>
      <c r="D26" s="632">
        <v>5121</v>
      </c>
      <c r="E26" s="632" t="s">
        <v>1383</v>
      </c>
      <c r="F26" s="632">
        <v>2067</v>
      </c>
      <c r="G26" s="112"/>
      <c r="H26" s="112"/>
      <c r="I26" s="140"/>
      <c r="J26" s="140"/>
    </row>
    <row r="27" spans="1:10" ht="15" customHeight="1">
      <c r="A27" s="667" t="s">
        <v>98</v>
      </c>
      <c r="B27" s="632">
        <v>270</v>
      </c>
      <c r="C27" s="632">
        <v>397</v>
      </c>
      <c r="D27" s="632">
        <v>901</v>
      </c>
      <c r="E27" s="632" t="s">
        <v>1384</v>
      </c>
      <c r="F27" s="632">
        <v>143</v>
      </c>
      <c r="G27" s="112"/>
      <c r="H27" s="112"/>
      <c r="I27" s="140"/>
      <c r="J27" s="140"/>
    </row>
    <row r="28" spans="1:10" ht="30" customHeight="1">
      <c r="A28" s="1147" t="s">
        <v>940</v>
      </c>
      <c r="B28" s="1148"/>
      <c r="C28" s="1149"/>
      <c r="D28" s="1148"/>
      <c r="E28" s="1148"/>
      <c r="F28" s="1150"/>
      <c r="I28" s="140"/>
      <c r="J28" s="140"/>
    </row>
    <row r="29" spans="1:10" ht="15" customHeight="1">
      <c r="A29" s="660" t="s">
        <v>81</v>
      </c>
      <c r="B29" s="558">
        <v>56.5</v>
      </c>
      <c r="C29" s="558">
        <v>58.2</v>
      </c>
      <c r="D29" s="558">
        <v>61</v>
      </c>
      <c r="E29" s="558">
        <v>63.3</v>
      </c>
      <c r="F29" s="558">
        <v>78.2</v>
      </c>
      <c r="I29" s="140"/>
      <c r="J29" s="140"/>
    </row>
    <row r="30" spans="1:10" ht="15" customHeight="1">
      <c r="A30" s="660" t="s">
        <v>82</v>
      </c>
      <c r="B30" s="558">
        <v>63.6</v>
      </c>
      <c r="C30" s="558">
        <v>63.6</v>
      </c>
      <c r="D30" s="558">
        <v>57.5</v>
      </c>
      <c r="E30" s="558" t="s">
        <v>1385</v>
      </c>
      <c r="F30" s="558">
        <v>60.2</v>
      </c>
      <c r="I30" s="140"/>
      <c r="J30" s="140"/>
    </row>
    <row r="31" spans="1:10" ht="15" customHeight="1">
      <c r="A31" s="660" t="s">
        <v>83</v>
      </c>
      <c r="B31" s="558">
        <v>61</v>
      </c>
      <c r="C31" s="558">
        <v>61.1</v>
      </c>
      <c r="D31" s="558">
        <v>59.1</v>
      </c>
      <c r="E31" s="558">
        <v>58.4</v>
      </c>
      <c r="F31" s="558">
        <v>64.2</v>
      </c>
      <c r="I31" s="140"/>
      <c r="J31" s="140"/>
    </row>
    <row r="32" spans="1:10" ht="15" customHeight="1">
      <c r="A32" s="660" t="s">
        <v>84</v>
      </c>
      <c r="B32" s="558">
        <v>64.2</v>
      </c>
      <c r="C32" s="558">
        <v>71.599999999999994</v>
      </c>
      <c r="D32" s="558">
        <v>55.7</v>
      </c>
      <c r="E32" s="558">
        <v>57.8</v>
      </c>
      <c r="F32" s="558">
        <v>132.1</v>
      </c>
      <c r="I32" s="140"/>
      <c r="J32" s="140"/>
    </row>
    <row r="33" spans="1:10" ht="15" customHeight="1">
      <c r="A33" s="660" t="s">
        <v>85</v>
      </c>
      <c r="B33" s="558">
        <v>65</v>
      </c>
      <c r="C33" s="558">
        <v>58.2</v>
      </c>
      <c r="D33" s="558">
        <v>59.6</v>
      </c>
      <c r="E33" s="558">
        <v>61.7</v>
      </c>
      <c r="F33" s="558">
        <v>67.7</v>
      </c>
      <c r="I33" s="140"/>
      <c r="J33" s="140"/>
    </row>
    <row r="34" spans="1:10" ht="15" customHeight="1">
      <c r="A34" s="660" t="s">
        <v>86</v>
      </c>
      <c r="B34" s="558">
        <v>59.9</v>
      </c>
      <c r="C34" s="558">
        <v>60</v>
      </c>
      <c r="D34" s="558">
        <v>60.8</v>
      </c>
      <c r="E34" s="558">
        <v>62.1</v>
      </c>
      <c r="F34" s="558">
        <v>60.7</v>
      </c>
      <c r="I34" s="140"/>
      <c r="J34" s="140"/>
    </row>
    <row r="35" spans="1:10" s="40" customFormat="1" ht="15" customHeight="1">
      <c r="A35" s="661" t="s">
        <v>87</v>
      </c>
      <c r="B35" s="551">
        <v>68</v>
      </c>
      <c r="C35" s="551">
        <v>70.3</v>
      </c>
      <c r="D35" s="551">
        <v>66.2</v>
      </c>
      <c r="E35" s="551" t="s">
        <v>1386</v>
      </c>
      <c r="F35" s="551">
        <v>64.3</v>
      </c>
      <c r="I35" s="140"/>
      <c r="J35" s="140"/>
    </row>
    <row r="36" spans="1:10" ht="15" customHeight="1">
      <c r="A36" s="660" t="s">
        <v>88</v>
      </c>
      <c r="B36" s="558">
        <v>64.099999999999994</v>
      </c>
      <c r="C36" s="558">
        <v>69.099999999999994</v>
      </c>
      <c r="D36" s="558">
        <v>64.099999999999994</v>
      </c>
      <c r="E36" s="558" t="s">
        <v>1387</v>
      </c>
      <c r="F36" s="558">
        <v>63.5</v>
      </c>
      <c r="I36" s="140"/>
      <c r="J36" s="140"/>
    </row>
    <row r="37" spans="1:10" ht="15" customHeight="1">
      <c r="A37" s="660" t="s">
        <v>89</v>
      </c>
      <c r="B37" s="558">
        <v>66.3</v>
      </c>
      <c r="C37" s="558">
        <v>65.400000000000006</v>
      </c>
      <c r="D37" s="558">
        <v>61.5</v>
      </c>
      <c r="E37" s="558">
        <v>57.8</v>
      </c>
      <c r="F37" s="558">
        <v>51.4</v>
      </c>
      <c r="I37" s="140"/>
      <c r="J37" s="140"/>
    </row>
    <row r="38" spans="1:10" ht="15" customHeight="1">
      <c r="A38" s="660" t="s">
        <v>90</v>
      </c>
      <c r="B38" s="558">
        <v>131.69999999999999</v>
      </c>
      <c r="C38" s="558">
        <v>66.3</v>
      </c>
      <c r="D38" s="558">
        <v>63.4</v>
      </c>
      <c r="E38" s="558">
        <v>62.2</v>
      </c>
      <c r="F38" s="558">
        <v>54.8</v>
      </c>
      <c r="I38" s="140"/>
      <c r="J38" s="140"/>
    </row>
    <row r="39" spans="1:10" ht="15" customHeight="1">
      <c r="A39" s="660" t="s">
        <v>91</v>
      </c>
      <c r="B39" s="558">
        <v>106.1</v>
      </c>
      <c r="C39" s="558">
        <v>98.8</v>
      </c>
      <c r="D39" s="558">
        <v>99</v>
      </c>
      <c r="E39" s="558" t="s">
        <v>1388</v>
      </c>
      <c r="F39" s="558">
        <v>60.4</v>
      </c>
      <c r="I39" s="140"/>
      <c r="J39" s="140"/>
    </row>
    <row r="40" spans="1:10" ht="15" customHeight="1">
      <c r="A40" s="660" t="s">
        <v>92</v>
      </c>
      <c r="B40" s="558">
        <v>59.3</v>
      </c>
      <c r="C40" s="558">
        <v>60</v>
      </c>
      <c r="D40" s="558">
        <v>60.6</v>
      </c>
      <c r="E40" s="558" t="s">
        <v>1389</v>
      </c>
      <c r="F40" s="558">
        <v>67.3</v>
      </c>
      <c r="I40" s="140"/>
      <c r="J40" s="140"/>
    </row>
    <row r="41" spans="1:10" ht="15" customHeight="1">
      <c r="A41" s="660" t="s">
        <v>93</v>
      </c>
      <c r="B41" s="558">
        <v>71.3</v>
      </c>
      <c r="C41" s="558">
        <v>61.7</v>
      </c>
      <c r="D41" s="558">
        <v>63.8</v>
      </c>
      <c r="E41" s="558">
        <v>64.099999999999994</v>
      </c>
      <c r="F41" s="558">
        <v>66.7</v>
      </c>
      <c r="I41" s="140"/>
      <c r="J41" s="140"/>
    </row>
    <row r="42" spans="1:10" ht="15" customHeight="1">
      <c r="A42" s="660" t="s">
        <v>94</v>
      </c>
      <c r="B42" s="558">
        <v>58</v>
      </c>
      <c r="C42" s="558">
        <v>58.3</v>
      </c>
      <c r="D42" s="558">
        <v>58.4</v>
      </c>
      <c r="E42" s="558">
        <v>59.2</v>
      </c>
      <c r="F42" s="558">
        <v>56.8</v>
      </c>
      <c r="I42" s="140"/>
      <c r="J42" s="140"/>
    </row>
    <row r="43" spans="1:10" ht="15" customHeight="1">
      <c r="A43" s="660" t="s">
        <v>95</v>
      </c>
      <c r="B43" s="558">
        <v>73.400000000000006</v>
      </c>
      <c r="C43" s="558">
        <v>63.2</v>
      </c>
      <c r="D43" s="558">
        <v>60.4</v>
      </c>
      <c r="E43" s="558">
        <v>58.5</v>
      </c>
      <c r="F43" s="558">
        <v>53.8</v>
      </c>
      <c r="I43" s="140"/>
      <c r="J43" s="140"/>
    </row>
    <row r="44" spans="1:10" ht="15" customHeight="1">
      <c r="A44" s="660" t="s">
        <v>96</v>
      </c>
      <c r="B44" s="558">
        <v>59.1</v>
      </c>
      <c r="C44" s="558">
        <v>59.4</v>
      </c>
      <c r="D44" s="558">
        <v>61.5</v>
      </c>
      <c r="E44" s="558">
        <v>60.1</v>
      </c>
      <c r="F44" s="558">
        <v>65.8</v>
      </c>
      <c r="I44" s="140"/>
      <c r="J44" s="140"/>
    </row>
    <row r="45" spans="1:10" ht="15" customHeight="1">
      <c r="A45" s="660" t="s">
        <v>97</v>
      </c>
      <c r="B45" s="558">
        <v>56.7</v>
      </c>
      <c r="C45" s="558">
        <v>60.1</v>
      </c>
      <c r="D45" s="558">
        <v>61.7</v>
      </c>
      <c r="E45" s="558" t="s">
        <v>1390</v>
      </c>
      <c r="F45" s="558">
        <v>58.1</v>
      </c>
      <c r="I45" s="140"/>
      <c r="J45" s="140"/>
    </row>
    <row r="46" spans="1:10" ht="15" customHeight="1">
      <c r="A46" s="660" t="s">
        <v>98</v>
      </c>
      <c r="B46" s="558">
        <v>56.8</v>
      </c>
      <c r="C46" s="558">
        <v>63.9</v>
      </c>
      <c r="D46" s="558">
        <v>62.2</v>
      </c>
      <c r="E46" s="558" t="s">
        <v>1391</v>
      </c>
      <c r="F46" s="558">
        <v>86.4</v>
      </c>
      <c r="I46" s="140"/>
      <c r="J46" s="140"/>
    </row>
    <row r="47" spans="1:10" ht="14.25" customHeight="1">
      <c r="F47" s="93"/>
    </row>
  </sheetData>
  <mergeCells count="5">
    <mergeCell ref="A28:F28"/>
    <mergeCell ref="A7:A8"/>
    <mergeCell ref="E6:F6"/>
    <mergeCell ref="A9:F9"/>
    <mergeCell ref="B7:E7"/>
  </mergeCells>
  <phoneticPr fontId="19" type="noConversion"/>
  <hyperlinks>
    <hyperlink ref="A5" location="'Spis treści     Contents'!A5" tooltip="Powrót do spisu treści" display="'Spis treści     Contents'!A5" xr:uid="{AEB66FBC-48BD-40C2-A67A-81C4EFC683C3}"/>
    <hyperlink ref="A6" location="'Spis treści     Contents'!A6" tooltip="Back to contents" display="Back to contents" xr:uid="{77BA3F46-2ED7-495A-9F9E-55848EA0FC24}"/>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M48"/>
  <sheetViews>
    <sheetView zoomScaleNormal="100" workbookViewId="0"/>
  </sheetViews>
  <sheetFormatPr defaultColWidth="9.140625" defaultRowHeight="14.25" customHeight="1"/>
  <cols>
    <col min="1" max="1" width="25.7109375" style="10" customWidth="1"/>
    <col min="2" max="6" width="16.7109375" style="140" customWidth="1"/>
    <col min="7" max="16384" width="9.140625" style="140"/>
  </cols>
  <sheetData>
    <row r="1" spans="1:13" s="11" customFormat="1" ht="20.100000000000001" customHeight="1">
      <c r="A1" s="331" t="s">
        <v>1339</v>
      </c>
      <c r="B1" s="119"/>
      <c r="C1" s="119"/>
      <c r="D1" s="119"/>
      <c r="E1" s="119"/>
      <c r="F1" s="119"/>
    </row>
    <row r="2" spans="1:13" s="11" customFormat="1" ht="15" customHeight="1">
      <c r="A2" s="865" t="s">
        <v>1347</v>
      </c>
      <c r="B2" s="119"/>
      <c r="C2" s="119"/>
      <c r="D2" s="119"/>
      <c r="E2" s="119"/>
      <c r="F2" s="119"/>
    </row>
    <row r="3" spans="1:13" s="11" customFormat="1" ht="15" customHeight="1">
      <c r="A3" s="885" t="s">
        <v>1341</v>
      </c>
      <c r="B3" s="654"/>
      <c r="C3" s="654"/>
      <c r="D3" s="654"/>
      <c r="E3" s="654"/>
      <c r="F3" s="654"/>
    </row>
    <row r="4" spans="1:13" s="11" customFormat="1" ht="15" customHeight="1">
      <c r="A4" s="333" t="s">
        <v>1348</v>
      </c>
      <c r="B4" s="248"/>
      <c r="C4" s="248"/>
      <c r="D4" s="248"/>
      <c r="E4" s="248"/>
      <c r="F4" s="248"/>
    </row>
    <row r="5" spans="1:13" s="11" customFormat="1" ht="30" customHeight="1">
      <c r="A5" s="504" t="s">
        <v>454</v>
      </c>
      <c r="B5" s="248"/>
      <c r="C5" s="248"/>
      <c r="D5" s="248"/>
      <c r="E5" s="248"/>
      <c r="F5" s="248"/>
    </row>
    <row r="6" spans="1:13" ht="30" customHeight="1">
      <c r="A6" s="506" t="s">
        <v>455</v>
      </c>
      <c r="E6" s="1131"/>
      <c r="F6" s="1131"/>
    </row>
    <row r="7" spans="1:13" ht="30" customHeight="1">
      <c r="A7" s="961" t="s">
        <v>901</v>
      </c>
      <c r="B7" s="1153">
        <v>2025</v>
      </c>
      <c r="C7" s="1154"/>
      <c r="D7" s="1154"/>
      <c r="E7" s="1154"/>
      <c r="F7" s="671">
        <v>2026</v>
      </c>
    </row>
    <row r="8" spans="1:13" ht="30" customHeight="1">
      <c r="A8" s="965"/>
      <c r="B8" s="626" t="s">
        <v>941</v>
      </c>
      <c r="C8" s="626" t="s">
        <v>925</v>
      </c>
      <c r="D8" s="626" t="s">
        <v>942</v>
      </c>
      <c r="E8" s="626" t="s">
        <v>926</v>
      </c>
      <c r="F8" s="626" t="s">
        <v>941</v>
      </c>
    </row>
    <row r="9" spans="1:13" ht="30" customHeight="1">
      <c r="A9" s="1136" t="s">
        <v>860</v>
      </c>
      <c r="B9" s="1151"/>
      <c r="C9" s="1151"/>
      <c r="D9" s="1151"/>
      <c r="E9" s="1151"/>
      <c r="F9" s="1152"/>
    </row>
    <row r="10" spans="1:13" ht="15" customHeight="1">
      <c r="A10" s="669" t="s">
        <v>81</v>
      </c>
      <c r="B10" s="267">
        <v>2.9</v>
      </c>
      <c r="C10" s="267">
        <v>3.6</v>
      </c>
      <c r="D10" s="267">
        <v>3</v>
      </c>
      <c r="E10" s="267">
        <v>3.7</v>
      </c>
      <c r="F10" s="267">
        <v>5.3</v>
      </c>
    </row>
    <row r="11" spans="1:13" ht="15" customHeight="1">
      <c r="A11" s="669" t="s">
        <v>82</v>
      </c>
      <c r="B11" s="267">
        <v>2</v>
      </c>
      <c r="C11" s="267">
        <v>4.0999999999999996</v>
      </c>
      <c r="D11" s="267">
        <v>4.3</v>
      </c>
      <c r="E11" s="267">
        <v>5.7</v>
      </c>
      <c r="F11" s="267">
        <v>7.3</v>
      </c>
    </row>
    <row r="12" spans="1:13" ht="15" customHeight="1">
      <c r="A12" s="669" t="s">
        <v>83</v>
      </c>
      <c r="B12" s="267">
        <v>3.8</v>
      </c>
      <c r="C12" s="267">
        <v>4.5</v>
      </c>
      <c r="D12" s="267">
        <v>5.6</v>
      </c>
      <c r="E12" s="267">
        <v>6.1</v>
      </c>
      <c r="F12" s="267">
        <v>6.6</v>
      </c>
    </row>
    <row r="13" spans="1:13" ht="15" customHeight="1">
      <c r="A13" s="669" t="s">
        <v>84</v>
      </c>
      <c r="B13" s="267">
        <v>1.8</v>
      </c>
      <c r="C13" s="267">
        <v>2.2000000000000002</v>
      </c>
      <c r="D13" s="267">
        <v>2.1</v>
      </c>
      <c r="E13" s="267">
        <v>1.3</v>
      </c>
      <c r="F13" s="267">
        <v>1.1000000000000001</v>
      </c>
    </row>
    <row r="14" spans="1:13" ht="15" customHeight="1">
      <c r="A14" s="669" t="s">
        <v>85</v>
      </c>
      <c r="B14" s="267">
        <v>-1</v>
      </c>
      <c r="C14" s="267">
        <v>3.1</v>
      </c>
      <c r="D14" s="267">
        <v>1.2</v>
      </c>
      <c r="E14" s="267">
        <v>0.9</v>
      </c>
      <c r="F14" s="267">
        <v>-0.9</v>
      </c>
    </row>
    <row r="15" spans="1:13" ht="15" customHeight="1">
      <c r="A15" s="669" t="s">
        <v>86</v>
      </c>
      <c r="B15" s="267">
        <v>4.7</v>
      </c>
      <c r="C15" s="267">
        <v>2.4</v>
      </c>
      <c r="D15" s="267">
        <v>3</v>
      </c>
      <c r="E15" s="267">
        <v>1.8</v>
      </c>
      <c r="F15" s="267">
        <v>3.4</v>
      </c>
    </row>
    <row r="16" spans="1:13" s="40" customFormat="1" ht="15" customHeight="1">
      <c r="A16" s="670" t="s">
        <v>87</v>
      </c>
      <c r="B16" s="272">
        <v>5.9</v>
      </c>
      <c r="C16" s="272">
        <v>5.4</v>
      </c>
      <c r="D16" s="272">
        <v>5.9</v>
      </c>
      <c r="E16" s="272">
        <v>5.8</v>
      </c>
      <c r="F16" s="272">
        <v>4.5999999999999996</v>
      </c>
      <c r="K16" s="140"/>
      <c r="L16" s="140"/>
      <c r="M16" s="140"/>
    </row>
    <row r="17" spans="1:6" ht="15" customHeight="1">
      <c r="A17" s="669" t="s">
        <v>88</v>
      </c>
      <c r="B17" s="267">
        <v>5.9</v>
      </c>
      <c r="C17" s="267">
        <v>13.4</v>
      </c>
      <c r="D17" s="267">
        <v>10.9</v>
      </c>
      <c r="E17" s="267">
        <v>9.1</v>
      </c>
      <c r="F17" s="267">
        <v>4.4000000000000004</v>
      </c>
    </row>
    <row r="18" spans="1:6" ht="15" customHeight="1">
      <c r="A18" s="669" t="s">
        <v>89</v>
      </c>
      <c r="B18" s="267">
        <v>4.4000000000000004</v>
      </c>
      <c r="C18" s="267">
        <v>4.5999999999999996</v>
      </c>
      <c r="D18" s="267">
        <v>4.8</v>
      </c>
      <c r="E18" s="267">
        <v>5.0999999999999996</v>
      </c>
      <c r="F18" s="267">
        <v>4.4000000000000004</v>
      </c>
    </row>
    <row r="19" spans="1:6" ht="15" customHeight="1">
      <c r="A19" s="669" t="s">
        <v>90</v>
      </c>
      <c r="B19" s="267">
        <v>1.4</v>
      </c>
      <c r="C19" s="267">
        <v>0.4</v>
      </c>
      <c r="D19" s="267">
        <v>0.9</v>
      </c>
      <c r="E19" s="267">
        <v>1.7</v>
      </c>
      <c r="F19" s="267">
        <v>2.5</v>
      </c>
    </row>
    <row r="20" spans="1:6" ht="15" customHeight="1">
      <c r="A20" s="669" t="s">
        <v>91</v>
      </c>
      <c r="B20" s="267">
        <v>2.6</v>
      </c>
      <c r="C20" s="267">
        <v>3.4</v>
      </c>
      <c r="D20" s="267">
        <v>3.7</v>
      </c>
      <c r="E20" s="267">
        <v>3.4</v>
      </c>
      <c r="F20" s="267">
        <v>3.6</v>
      </c>
    </row>
    <row r="21" spans="1:6" ht="15" customHeight="1">
      <c r="A21" s="669" t="s">
        <v>92</v>
      </c>
      <c r="B21" s="267">
        <v>4.2</v>
      </c>
      <c r="C21" s="267">
        <v>6.2</v>
      </c>
      <c r="D21" s="267">
        <v>6.5</v>
      </c>
      <c r="E21" s="267">
        <v>5.8</v>
      </c>
      <c r="F21" s="267">
        <v>4.3</v>
      </c>
    </row>
    <row r="22" spans="1:6" ht="15" customHeight="1">
      <c r="A22" s="669" t="s">
        <v>93</v>
      </c>
      <c r="B22" s="267">
        <v>7.9</v>
      </c>
      <c r="C22" s="267">
        <v>7.4</v>
      </c>
      <c r="D22" s="267">
        <v>6.5</v>
      </c>
      <c r="E22" s="267">
        <v>3.6</v>
      </c>
      <c r="F22" s="267">
        <v>4.7</v>
      </c>
    </row>
    <row r="23" spans="1:6" ht="15" customHeight="1">
      <c r="A23" s="669" t="s">
        <v>94</v>
      </c>
      <c r="B23" s="267">
        <v>4.0999999999999996</v>
      </c>
      <c r="C23" s="267">
        <v>3.7</v>
      </c>
      <c r="D23" s="267">
        <v>4.5999999999999996</v>
      </c>
      <c r="E23" s="267">
        <v>4.2</v>
      </c>
      <c r="F23" s="267">
        <v>3.3</v>
      </c>
    </row>
    <row r="24" spans="1:6" ht="15" customHeight="1">
      <c r="A24" s="669" t="s">
        <v>95</v>
      </c>
      <c r="B24" s="267">
        <v>1.8</v>
      </c>
      <c r="C24" s="267">
        <v>2.8</v>
      </c>
      <c r="D24" s="267">
        <v>2.5</v>
      </c>
      <c r="E24" s="267">
        <v>2.9</v>
      </c>
      <c r="F24" s="267">
        <v>3.6</v>
      </c>
    </row>
    <row r="25" spans="1:6" ht="15" customHeight="1">
      <c r="A25" s="669" t="s">
        <v>96</v>
      </c>
      <c r="B25" s="267">
        <v>3.2</v>
      </c>
      <c r="C25" s="267">
        <v>4</v>
      </c>
      <c r="D25" s="267">
        <v>4.2</v>
      </c>
      <c r="E25" s="267">
        <v>4.3</v>
      </c>
      <c r="F25" s="267">
        <v>3.7</v>
      </c>
    </row>
    <row r="26" spans="1:6" ht="15" customHeight="1">
      <c r="A26" s="669" t="s">
        <v>97</v>
      </c>
      <c r="B26" s="267">
        <v>3.5</v>
      </c>
      <c r="C26" s="267">
        <v>4.3</v>
      </c>
      <c r="D26" s="267">
        <v>4.8</v>
      </c>
      <c r="E26" s="267">
        <v>4</v>
      </c>
      <c r="F26" s="267">
        <v>2.6</v>
      </c>
    </row>
    <row r="27" spans="1:6" ht="15" customHeight="1">
      <c r="A27" s="669" t="s">
        <v>98</v>
      </c>
      <c r="B27" s="267">
        <v>10.8</v>
      </c>
      <c r="C27" s="267">
        <v>7.3</v>
      </c>
      <c r="D27" s="267">
        <v>5.5</v>
      </c>
      <c r="E27" s="267">
        <v>5</v>
      </c>
      <c r="F27" s="267">
        <v>1.3</v>
      </c>
    </row>
    <row r="28" spans="1:6" ht="30" customHeight="1">
      <c r="A28" s="1009" t="s">
        <v>943</v>
      </c>
      <c r="B28" s="1139"/>
      <c r="C28" s="1139"/>
      <c r="D28" s="1139"/>
      <c r="E28" s="1139"/>
      <c r="F28" s="1139"/>
    </row>
    <row r="29" spans="1:6" s="134" customFormat="1" ht="15" customHeight="1">
      <c r="A29" s="669" t="s">
        <v>81</v>
      </c>
      <c r="B29" s="267">
        <v>96.3</v>
      </c>
      <c r="C29" s="267">
        <v>95.7</v>
      </c>
      <c r="D29" s="267">
        <v>96.3</v>
      </c>
      <c r="E29" s="267">
        <v>95.4</v>
      </c>
      <c r="F29" s="267">
        <v>93.6</v>
      </c>
    </row>
    <row r="30" spans="1:6" s="134" customFormat="1" ht="15" customHeight="1">
      <c r="A30" s="669" t="s">
        <v>82</v>
      </c>
      <c r="B30" s="267">
        <v>97</v>
      </c>
      <c r="C30" s="267">
        <v>94.9</v>
      </c>
      <c r="D30" s="267">
        <v>94.9</v>
      </c>
      <c r="E30" s="267">
        <v>93.4</v>
      </c>
      <c r="F30" s="267">
        <v>91.8</v>
      </c>
    </row>
    <row r="31" spans="1:6" s="134" customFormat="1" ht="15" customHeight="1">
      <c r="A31" s="669" t="s">
        <v>83</v>
      </c>
      <c r="B31" s="267">
        <v>94.8</v>
      </c>
      <c r="C31" s="267">
        <v>94.2</v>
      </c>
      <c r="D31" s="267">
        <v>93.3</v>
      </c>
      <c r="E31" s="267">
        <v>92.9</v>
      </c>
      <c r="F31" s="267">
        <v>91.8</v>
      </c>
    </row>
    <row r="32" spans="1:6" s="134" customFormat="1" ht="15" customHeight="1">
      <c r="A32" s="669" t="s">
        <v>84</v>
      </c>
      <c r="B32" s="267">
        <v>98</v>
      </c>
      <c r="C32" s="267">
        <v>97.8</v>
      </c>
      <c r="D32" s="267">
        <v>97.8</v>
      </c>
      <c r="E32" s="267">
        <v>98.4</v>
      </c>
      <c r="F32" s="267">
        <v>98.5</v>
      </c>
    </row>
    <row r="33" spans="1:13" s="134" customFormat="1" ht="15" customHeight="1">
      <c r="A33" s="669" t="s">
        <v>85</v>
      </c>
      <c r="B33" s="267">
        <v>100.4</v>
      </c>
      <c r="C33" s="267">
        <v>96.3</v>
      </c>
      <c r="D33" s="267">
        <v>98.2</v>
      </c>
      <c r="E33" s="267">
        <v>98.3</v>
      </c>
      <c r="F33" s="267">
        <v>100.5</v>
      </c>
    </row>
    <row r="34" spans="1:13" s="134" customFormat="1" ht="15" customHeight="1">
      <c r="A34" s="669" t="s">
        <v>86</v>
      </c>
      <c r="B34" s="267">
        <v>94.6</v>
      </c>
      <c r="C34" s="267">
        <v>97</v>
      </c>
      <c r="D34" s="267">
        <v>96.2</v>
      </c>
      <c r="E34" s="267">
        <v>97.5</v>
      </c>
      <c r="F34" s="267">
        <v>96.1</v>
      </c>
    </row>
    <row r="35" spans="1:13" s="32" customFormat="1" ht="15" customHeight="1">
      <c r="A35" s="670" t="s">
        <v>87</v>
      </c>
      <c r="B35" s="272">
        <v>92.7</v>
      </c>
      <c r="C35" s="272">
        <v>93.4</v>
      </c>
      <c r="D35" s="272">
        <v>92.8</v>
      </c>
      <c r="E35" s="272">
        <v>93.1</v>
      </c>
      <c r="F35" s="272">
        <v>94.3</v>
      </c>
      <c r="K35" s="134"/>
      <c r="L35" s="134"/>
      <c r="M35" s="134"/>
    </row>
    <row r="36" spans="1:13" s="134" customFormat="1" ht="15" customHeight="1">
      <c r="A36" s="669" t="s">
        <v>88</v>
      </c>
      <c r="B36" s="267">
        <v>92.6</v>
      </c>
      <c r="C36" s="267">
        <v>85</v>
      </c>
      <c r="D36" s="267">
        <v>87.6</v>
      </c>
      <c r="E36" s="267">
        <v>89.5</v>
      </c>
      <c r="F36" s="267">
        <v>94.4</v>
      </c>
    </row>
    <row r="37" spans="1:13" s="134" customFormat="1" ht="15" customHeight="1">
      <c r="A37" s="669" t="s">
        <v>89</v>
      </c>
      <c r="B37" s="267">
        <v>94.5</v>
      </c>
      <c r="C37" s="267">
        <v>94.4</v>
      </c>
      <c r="D37" s="267">
        <v>94.2</v>
      </c>
      <c r="E37" s="267">
        <v>93.8</v>
      </c>
      <c r="F37" s="267">
        <v>94.3</v>
      </c>
    </row>
    <row r="38" spans="1:13" s="134" customFormat="1" ht="15" customHeight="1">
      <c r="A38" s="669" t="s">
        <v>90</v>
      </c>
      <c r="B38" s="267">
        <v>98.1</v>
      </c>
      <c r="C38" s="267">
        <v>99.6</v>
      </c>
      <c r="D38" s="267">
        <v>98.9</v>
      </c>
      <c r="E38" s="267">
        <v>97.8</v>
      </c>
      <c r="F38" s="267">
        <v>96.8</v>
      </c>
    </row>
    <row r="39" spans="1:13" s="134" customFormat="1" ht="15" customHeight="1">
      <c r="A39" s="669" t="s">
        <v>91</v>
      </c>
      <c r="B39" s="267">
        <v>96.7</v>
      </c>
      <c r="C39" s="267">
        <v>95.9</v>
      </c>
      <c r="D39" s="267">
        <v>95.6</v>
      </c>
      <c r="E39" s="267">
        <v>95.9</v>
      </c>
      <c r="F39" s="267">
        <v>95.6</v>
      </c>
    </row>
    <row r="40" spans="1:13" s="134" customFormat="1" ht="15" customHeight="1">
      <c r="A40" s="669" t="s">
        <v>92</v>
      </c>
      <c r="B40" s="267">
        <v>94.7</v>
      </c>
      <c r="C40" s="267">
        <v>92.6</v>
      </c>
      <c r="D40" s="267">
        <v>92.1</v>
      </c>
      <c r="E40" s="267">
        <v>93.2</v>
      </c>
      <c r="F40" s="267">
        <v>94.4</v>
      </c>
    </row>
    <row r="41" spans="1:13" s="134" customFormat="1" ht="15" customHeight="1">
      <c r="A41" s="669" t="s">
        <v>93</v>
      </c>
      <c r="B41" s="267">
        <v>91.2</v>
      </c>
      <c r="C41" s="267">
        <v>91.7</v>
      </c>
      <c r="D41" s="267">
        <v>92.6</v>
      </c>
      <c r="E41" s="267">
        <v>96.2</v>
      </c>
      <c r="F41" s="267">
        <v>94.5</v>
      </c>
    </row>
    <row r="42" spans="1:13" s="134" customFormat="1" ht="15" customHeight="1">
      <c r="A42" s="669" t="s">
        <v>94</v>
      </c>
      <c r="B42" s="267">
        <v>94.7</v>
      </c>
      <c r="C42" s="267">
        <v>95.1</v>
      </c>
      <c r="D42" s="267">
        <v>94.3</v>
      </c>
      <c r="E42" s="267">
        <v>95</v>
      </c>
      <c r="F42" s="267">
        <v>96</v>
      </c>
    </row>
    <row r="43" spans="1:13" s="134" customFormat="1" ht="15" customHeight="1">
      <c r="A43" s="669" t="s">
        <v>95</v>
      </c>
      <c r="B43" s="267">
        <v>97.7</v>
      </c>
      <c r="C43" s="267">
        <v>96.7</v>
      </c>
      <c r="D43" s="267">
        <v>96.9</v>
      </c>
      <c r="E43" s="267">
        <v>96.6</v>
      </c>
      <c r="F43" s="267">
        <v>95.8</v>
      </c>
    </row>
    <row r="44" spans="1:13" s="134" customFormat="1" ht="15" customHeight="1">
      <c r="A44" s="669" t="s">
        <v>96</v>
      </c>
      <c r="B44" s="267">
        <v>95.8</v>
      </c>
      <c r="C44" s="267">
        <v>95</v>
      </c>
      <c r="D44" s="267">
        <v>94.9</v>
      </c>
      <c r="E44" s="267">
        <v>94.8</v>
      </c>
      <c r="F44" s="267">
        <v>95.2</v>
      </c>
    </row>
    <row r="45" spans="1:13" s="134" customFormat="1" ht="15" customHeight="1">
      <c r="A45" s="669" t="s">
        <v>97</v>
      </c>
      <c r="B45" s="267">
        <v>95.6</v>
      </c>
      <c r="C45" s="267">
        <v>95</v>
      </c>
      <c r="D45" s="267">
        <v>94.6</v>
      </c>
      <c r="E45" s="267">
        <v>95.3</v>
      </c>
      <c r="F45" s="267">
        <v>96.7</v>
      </c>
    </row>
    <row r="46" spans="1:13" s="134" customFormat="1" ht="15" customHeight="1">
      <c r="A46" s="669" t="s">
        <v>98</v>
      </c>
      <c r="B46" s="267">
        <v>88.5</v>
      </c>
      <c r="C46" s="267">
        <v>92.5</v>
      </c>
      <c r="D46" s="267">
        <v>93.8</v>
      </c>
      <c r="E46" s="267">
        <v>94.4</v>
      </c>
      <c r="F46" s="267">
        <v>98</v>
      </c>
    </row>
    <row r="47" spans="1:13" ht="14.25" customHeight="1">
      <c r="F47" s="6"/>
    </row>
    <row r="48" spans="1:13" ht="14.25" customHeight="1">
      <c r="F48" s="6"/>
    </row>
  </sheetData>
  <mergeCells count="5">
    <mergeCell ref="A28:F28"/>
    <mergeCell ref="A9:F9"/>
    <mergeCell ref="E6:F6"/>
    <mergeCell ref="A7:A8"/>
    <mergeCell ref="B7:E7"/>
  </mergeCells>
  <phoneticPr fontId="19" type="noConversion"/>
  <hyperlinks>
    <hyperlink ref="A5" location="'Spis treści     Contents'!A5" tooltip="Powrót do spisu treści" display="'Spis treści     Contents'!A5" xr:uid="{5CFBF767-5E10-40A8-B000-90AC1FCF7C3E}"/>
    <hyperlink ref="A6" location="'Spis treści     Contents'!A6" tooltip="Back to contents" display="Back to contents" xr:uid="{578CA4DE-C5C4-40B3-9957-3130526A09AB}"/>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1:P114"/>
  <sheetViews>
    <sheetView zoomScaleNormal="100" workbookViewId="0"/>
  </sheetViews>
  <sheetFormatPr defaultColWidth="9.140625" defaultRowHeight="14.25" customHeight="1"/>
  <cols>
    <col min="1" max="1" width="24.7109375" style="10" customWidth="1"/>
    <col min="2" max="2" width="3.7109375" style="43" customWidth="1"/>
    <col min="3" max="8" width="16.7109375" style="3" customWidth="1"/>
    <col min="9" max="9" width="3.7109375" style="76" customWidth="1"/>
    <col min="10" max="10" width="24.7109375" style="73" customWidth="1"/>
    <col min="11" max="16384" width="9.140625" style="3"/>
  </cols>
  <sheetData>
    <row r="1" spans="1:10" s="55" customFormat="1" ht="20.100000000000001" customHeight="1">
      <c r="A1" s="331" t="s">
        <v>1349</v>
      </c>
      <c r="B1" s="119"/>
      <c r="C1" s="119"/>
      <c r="D1" s="119"/>
      <c r="E1" s="119"/>
      <c r="F1" s="119"/>
      <c r="G1" s="119"/>
      <c r="H1" s="119"/>
      <c r="I1" s="119"/>
      <c r="J1" s="119"/>
    </row>
    <row r="2" spans="1:10" s="55" customFormat="1" ht="15" customHeight="1">
      <c r="A2" s="865" t="s">
        <v>1350</v>
      </c>
      <c r="B2" s="119"/>
      <c r="C2" s="119"/>
      <c r="D2" s="119"/>
      <c r="E2" s="119"/>
      <c r="F2" s="119"/>
      <c r="G2" s="119"/>
      <c r="H2" s="119"/>
      <c r="I2" s="119"/>
      <c r="J2" s="119"/>
    </row>
    <row r="3" spans="1:10" s="55" customFormat="1" ht="15" customHeight="1">
      <c r="A3" s="332" t="s">
        <v>252</v>
      </c>
      <c r="B3" s="119"/>
      <c r="C3" s="119"/>
      <c r="D3" s="119"/>
      <c r="E3" s="119"/>
      <c r="F3" s="119"/>
      <c r="G3" s="119"/>
      <c r="H3" s="119"/>
      <c r="I3" s="119"/>
      <c r="J3" s="119"/>
    </row>
    <row r="4" spans="1:10" s="55" customFormat="1" ht="15" customHeight="1">
      <c r="A4" s="377" t="s">
        <v>1351</v>
      </c>
      <c r="B4" s="654"/>
      <c r="C4" s="654"/>
      <c r="D4" s="654"/>
      <c r="E4" s="654"/>
      <c r="F4" s="654"/>
      <c r="G4" s="654"/>
      <c r="H4" s="654"/>
      <c r="I4" s="654"/>
      <c r="J4" s="654"/>
    </row>
    <row r="5" spans="1:10" s="55" customFormat="1" ht="15" customHeight="1">
      <c r="A5" s="333" t="s">
        <v>1352</v>
      </c>
      <c r="B5" s="501"/>
      <c r="C5" s="501"/>
      <c r="D5" s="501"/>
      <c r="E5" s="501"/>
      <c r="F5" s="501"/>
      <c r="G5" s="501"/>
      <c r="H5" s="501"/>
      <c r="I5" s="75"/>
      <c r="J5" s="75"/>
    </row>
    <row r="6" spans="1:10" s="55" customFormat="1" ht="15" customHeight="1">
      <c r="A6" s="333" t="s">
        <v>254</v>
      </c>
      <c r="B6" s="248"/>
      <c r="C6" s="248"/>
      <c r="D6" s="248"/>
      <c r="E6" s="248"/>
      <c r="F6" s="248"/>
      <c r="G6" s="248"/>
      <c r="H6" s="248"/>
      <c r="I6" s="248"/>
      <c r="J6" s="248"/>
    </row>
    <row r="7" spans="1:10" s="55" customFormat="1" ht="30" customHeight="1">
      <c r="A7" s="504" t="s">
        <v>454</v>
      </c>
      <c r="B7" s="248"/>
      <c r="C7" s="248"/>
      <c r="D7" s="248"/>
      <c r="E7" s="248"/>
      <c r="F7" s="248"/>
      <c r="G7" s="248"/>
      <c r="H7" s="248"/>
      <c r="I7" s="248"/>
      <c r="J7" s="248"/>
    </row>
    <row r="8" spans="1:10" s="13" customFormat="1" ht="30" customHeight="1">
      <c r="A8" s="506" t="s">
        <v>455</v>
      </c>
      <c r="B8" s="43"/>
      <c r="G8" s="1159"/>
      <c r="H8" s="1159"/>
      <c r="I8" s="1155"/>
      <c r="J8" s="1155"/>
    </row>
    <row r="9" spans="1:10" ht="30" customHeight="1">
      <c r="A9" s="978" t="s">
        <v>170</v>
      </c>
      <c r="B9" s="979"/>
      <c r="C9" s="980" t="s">
        <v>577</v>
      </c>
      <c r="D9" s="969" t="s">
        <v>944</v>
      </c>
      <c r="E9" s="978"/>
      <c r="F9" s="978"/>
      <c r="G9" s="978"/>
      <c r="H9" s="978"/>
      <c r="I9" s="1044" t="s">
        <v>171</v>
      </c>
      <c r="J9" s="1045"/>
    </row>
    <row r="10" spans="1:10" ht="69.95" customHeight="1">
      <c r="A10" s="984" t="s">
        <v>951</v>
      </c>
      <c r="B10" s="977"/>
      <c r="C10" s="952"/>
      <c r="D10" s="259" t="s">
        <v>945</v>
      </c>
      <c r="E10" s="259" t="s">
        <v>843</v>
      </c>
      <c r="F10" s="259" t="s">
        <v>946</v>
      </c>
      <c r="G10" s="498" t="s">
        <v>950</v>
      </c>
      <c r="H10" s="498" t="s">
        <v>845</v>
      </c>
      <c r="I10" s="1018" t="s">
        <v>952</v>
      </c>
      <c r="J10" s="1019"/>
    </row>
    <row r="11" spans="1:10" s="10" customFormat="1" ht="15" customHeight="1">
      <c r="A11" s="686" t="s">
        <v>81</v>
      </c>
      <c r="B11" s="627" t="s">
        <v>10</v>
      </c>
      <c r="C11" s="673">
        <v>43323</v>
      </c>
      <c r="D11" s="673">
        <v>2497</v>
      </c>
      <c r="E11" s="673">
        <v>5272</v>
      </c>
      <c r="F11" s="673">
        <v>7845</v>
      </c>
      <c r="G11" s="674">
        <v>2922</v>
      </c>
      <c r="H11" s="674">
        <v>884</v>
      </c>
      <c r="I11" s="675" t="s">
        <v>10</v>
      </c>
      <c r="J11" s="676" t="s">
        <v>81</v>
      </c>
    </row>
    <row r="12" spans="1:10" ht="15" customHeight="1">
      <c r="A12" s="677"/>
      <c r="B12" s="340" t="s">
        <v>11</v>
      </c>
      <c r="C12" s="673">
        <v>43685</v>
      </c>
      <c r="D12" s="673">
        <v>2512</v>
      </c>
      <c r="E12" s="673">
        <v>5306</v>
      </c>
      <c r="F12" s="673">
        <v>7808</v>
      </c>
      <c r="G12" s="674">
        <v>2933</v>
      </c>
      <c r="H12" s="674">
        <v>897</v>
      </c>
      <c r="I12" s="678" t="s">
        <v>11</v>
      </c>
      <c r="J12" s="676"/>
    </row>
    <row r="13" spans="1:10" ht="15" customHeight="1">
      <c r="A13" s="677"/>
      <c r="B13" s="340" t="s">
        <v>12</v>
      </c>
      <c r="C13" s="673">
        <v>44087</v>
      </c>
      <c r="D13" s="673">
        <v>2531</v>
      </c>
      <c r="E13" s="673">
        <v>5383</v>
      </c>
      <c r="F13" s="673">
        <v>7771</v>
      </c>
      <c r="G13" s="674">
        <v>2954</v>
      </c>
      <c r="H13" s="674">
        <v>896</v>
      </c>
      <c r="I13" s="678" t="s">
        <v>12</v>
      </c>
      <c r="J13" s="676"/>
    </row>
    <row r="14" spans="1:10" ht="15" customHeight="1">
      <c r="A14" s="677"/>
      <c r="B14" s="340" t="s">
        <v>13</v>
      </c>
      <c r="C14" s="673">
        <v>44434</v>
      </c>
      <c r="D14" s="673">
        <v>2546</v>
      </c>
      <c r="E14" s="673">
        <v>5433</v>
      </c>
      <c r="F14" s="673">
        <v>7745</v>
      </c>
      <c r="G14" s="674">
        <v>2938</v>
      </c>
      <c r="H14" s="674">
        <v>899</v>
      </c>
      <c r="I14" s="678" t="s">
        <v>13</v>
      </c>
      <c r="J14" s="676"/>
    </row>
    <row r="15" spans="1:10" ht="15" customHeight="1">
      <c r="A15" s="677"/>
      <c r="B15" s="340" t="s">
        <v>14</v>
      </c>
      <c r="C15" s="673">
        <v>44491</v>
      </c>
      <c r="D15" s="673">
        <v>2547</v>
      </c>
      <c r="E15" s="673">
        <v>5432</v>
      </c>
      <c r="F15" s="673">
        <v>7620</v>
      </c>
      <c r="G15" s="674">
        <v>2944</v>
      </c>
      <c r="H15" s="674">
        <v>906</v>
      </c>
      <c r="I15" s="678" t="s">
        <v>14</v>
      </c>
      <c r="J15" s="676"/>
    </row>
    <row r="16" spans="1:10" ht="15" customHeight="1">
      <c r="A16" s="687" t="s">
        <v>82</v>
      </c>
      <c r="B16" s="340" t="s">
        <v>10</v>
      </c>
      <c r="C16" s="673">
        <v>46996</v>
      </c>
      <c r="D16" s="673">
        <v>3864</v>
      </c>
      <c r="E16" s="673">
        <v>5222</v>
      </c>
      <c r="F16" s="673">
        <v>8400</v>
      </c>
      <c r="G16" s="674">
        <v>2650</v>
      </c>
      <c r="H16" s="674">
        <v>1128</v>
      </c>
      <c r="I16" s="678" t="s">
        <v>10</v>
      </c>
      <c r="J16" s="676" t="s">
        <v>82</v>
      </c>
    </row>
    <row r="17" spans="1:10" ht="15" customHeight="1">
      <c r="A17" s="677"/>
      <c r="B17" s="340" t="s">
        <v>11</v>
      </c>
      <c r="C17" s="673">
        <v>47109</v>
      </c>
      <c r="D17" s="673">
        <v>3858</v>
      </c>
      <c r="E17" s="673">
        <v>5237</v>
      </c>
      <c r="F17" s="673">
        <v>8315</v>
      </c>
      <c r="G17" s="674">
        <v>2642</v>
      </c>
      <c r="H17" s="674">
        <v>1131</v>
      </c>
      <c r="I17" s="678" t="s">
        <v>11</v>
      </c>
      <c r="J17" s="676"/>
    </row>
    <row r="18" spans="1:10" ht="15" customHeight="1">
      <c r="A18" s="677"/>
      <c r="B18" s="340" t="s">
        <v>12</v>
      </c>
      <c r="C18" s="673">
        <v>47484</v>
      </c>
      <c r="D18" s="673">
        <v>3854</v>
      </c>
      <c r="E18" s="673">
        <v>5318</v>
      </c>
      <c r="F18" s="673">
        <v>8262</v>
      </c>
      <c r="G18" s="674">
        <v>2671</v>
      </c>
      <c r="H18" s="674">
        <v>1141</v>
      </c>
      <c r="I18" s="678" t="s">
        <v>12</v>
      </c>
      <c r="J18" s="676"/>
    </row>
    <row r="19" spans="1:10" ht="15" customHeight="1">
      <c r="A19" s="677"/>
      <c r="B19" s="340" t="s">
        <v>13</v>
      </c>
      <c r="C19" s="673">
        <v>47759</v>
      </c>
      <c r="D19" s="673">
        <v>3857</v>
      </c>
      <c r="E19" s="673">
        <v>5350</v>
      </c>
      <c r="F19" s="673">
        <v>8225</v>
      </c>
      <c r="G19" s="674">
        <v>2692</v>
      </c>
      <c r="H19" s="674">
        <v>1125</v>
      </c>
      <c r="I19" s="678" t="s">
        <v>13</v>
      </c>
      <c r="J19" s="676"/>
    </row>
    <row r="20" spans="1:10" ht="15" customHeight="1">
      <c r="A20" s="677"/>
      <c r="B20" s="340" t="s">
        <v>14</v>
      </c>
      <c r="C20" s="673">
        <v>47878</v>
      </c>
      <c r="D20" s="673">
        <v>3845</v>
      </c>
      <c r="E20" s="673">
        <v>5347</v>
      </c>
      <c r="F20" s="673">
        <v>8171</v>
      </c>
      <c r="G20" s="674">
        <v>2714</v>
      </c>
      <c r="H20" s="674">
        <v>1136</v>
      </c>
      <c r="I20" s="678" t="s">
        <v>14</v>
      </c>
      <c r="J20" s="676"/>
    </row>
    <row r="21" spans="1:10" ht="15" customHeight="1">
      <c r="A21" s="687" t="s">
        <v>83</v>
      </c>
      <c r="B21" s="340" t="s">
        <v>10</v>
      </c>
      <c r="C21" s="673">
        <v>101142</v>
      </c>
      <c r="D21" s="673">
        <v>8089</v>
      </c>
      <c r="E21" s="673">
        <v>10351</v>
      </c>
      <c r="F21" s="673">
        <v>13177</v>
      </c>
      <c r="G21" s="674">
        <v>5072</v>
      </c>
      <c r="H21" s="674">
        <v>3307</v>
      </c>
      <c r="I21" s="678" t="s">
        <v>10</v>
      </c>
      <c r="J21" s="676" t="s">
        <v>83</v>
      </c>
    </row>
    <row r="22" spans="1:10" ht="15" customHeight="1">
      <c r="A22" s="677"/>
      <c r="B22" s="340" t="s">
        <v>11</v>
      </c>
      <c r="C22" s="673">
        <v>101877</v>
      </c>
      <c r="D22" s="673">
        <v>8114</v>
      </c>
      <c r="E22" s="673">
        <v>10480</v>
      </c>
      <c r="F22" s="673">
        <v>13006</v>
      </c>
      <c r="G22" s="674">
        <v>5075</v>
      </c>
      <c r="H22" s="674">
        <v>3369</v>
      </c>
      <c r="I22" s="678" t="s">
        <v>11</v>
      </c>
      <c r="J22" s="676"/>
    </row>
    <row r="23" spans="1:10" ht="15" customHeight="1">
      <c r="A23" s="677"/>
      <c r="B23" s="340" t="s">
        <v>12</v>
      </c>
      <c r="C23" s="673">
        <v>103131</v>
      </c>
      <c r="D23" s="673">
        <v>8171</v>
      </c>
      <c r="E23" s="673">
        <v>10683</v>
      </c>
      <c r="F23" s="673">
        <v>12993</v>
      </c>
      <c r="G23" s="674">
        <v>5096</v>
      </c>
      <c r="H23" s="674">
        <v>3401</v>
      </c>
      <c r="I23" s="678" t="s">
        <v>12</v>
      </c>
      <c r="J23" s="676"/>
    </row>
    <row r="24" spans="1:10" ht="15" customHeight="1">
      <c r="A24" s="677"/>
      <c r="B24" s="340" t="s">
        <v>13</v>
      </c>
      <c r="C24" s="673">
        <v>104088</v>
      </c>
      <c r="D24" s="673">
        <v>8179</v>
      </c>
      <c r="E24" s="673">
        <v>10800</v>
      </c>
      <c r="F24" s="673">
        <v>12933</v>
      </c>
      <c r="G24" s="674">
        <v>5088</v>
      </c>
      <c r="H24" s="674">
        <v>3406</v>
      </c>
      <c r="I24" s="678" t="s">
        <v>13</v>
      </c>
      <c r="J24" s="676"/>
    </row>
    <row r="25" spans="1:10" ht="15" customHeight="1">
      <c r="A25" s="677"/>
      <c r="B25" s="340" t="s">
        <v>14</v>
      </c>
      <c r="C25" s="673">
        <v>104838</v>
      </c>
      <c r="D25" s="673">
        <v>8170</v>
      </c>
      <c r="E25" s="673">
        <v>10919</v>
      </c>
      <c r="F25" s="673">
        <v>12849</v>
      </c>
      <c r="G25" s="674">
        <v>5121</v>
      </c>
      <c r="H25" s="674">
        <v>3442</v>
      </c>
      <c r="I25" s="678" t="s">
        <v>14</v>
      </c>
      <c r="J25" s="676"/>
    </row>
    <row r="26" spans="1:10" ht="15" customHeight="1">
      <c r="A26" s="687" t="s">
        <v>84</v>
      </c>
      <c r="B26" s="340" t="s">
        <v>10</v>
      </c>
      <c r="C26" s="673">
        <v>19270</v>
      </c>
      <c r="D26" s="673">
        <v>1247</v>
      </c>
      <c r="E26" s="673">
        <v>2902</v>
      </c>
      <c r="F26" s="673">
        <v>3579</v>
      </c>
      <c r="G26" s="674">
        <v>1477</v>
      </c>
      <c r="H26" s="674">
        <v>515</v>
      </c>
      <c r="I26" s="678" t="s">
        <v>10</v>
      </c>
      <c r="J26" s="676" t="s">
        <v>84</v>
      </c>
    </row>
    <row r="27" spans="1:10" ht="15" customHeight="1">
      <c r="A27" s="677"/>
      <c r="B27" s="340" t="s">
        <v>11</v>
      </c>
      <c r="C27" s="673">
        <v>19248</v>
      </c>
      <c r="D27" s="673">
        <v>1252</v>
      </c>
      <c r="E27" s="673">
        <v>2914</v>
      </c>
      <c r="F27" s="673">
        <v>3538</v>
      </c>
      <c r="G27" s="674">
        <v>1462</v>
      </c>
      <c r="H27" s="674">
        <v>515</v>
      </c>
      <c r="I27" s="678" t="s">
        <v>11</v>
      </c>
      <c r="J27" s="676"/>
    </row>
    <row r="28" spans="1:10" ht="15" customHeight="1">
      <c r="A28" s="677"/>
      <c r="B28" s="340" t="s">
        <v>12</v>
      </c>
      <c r="C28" s="673">
        <v>19354</v>
      </c>
      <c r="D28" s="673">
        <v>1273</v>
      </c>
      <c r="E28" s="673">
        <v>2932</v>
      </c>
      <c r="F28" s="673">
        <v>3526</v>
      </c>
      <c r="G28" s="674">
        <v>1475</v>
      </c>
      <c r="H28" s="674">
        <v>514</v>
      </c>
      <c r="I28" s="678" t="s">
        <v>12</v>
      </c>
      <c r="J28" s="676"/>
    </row>
    <row r="29" spans="1:10" ht="15" customHeight="1">
      <c r="A29" s="677"/>
      <c r="B29" s="340" t="s">
        <v>13</v>
      </c>
      <c r="C29" s="673">
        <v>19485</v>
      </c>
      <c r="D29" s="673">
        <v>1342</v>
      </c>
      <c r="E29" s="673">
        <v>2946</v>
      </c>
      <c r="F29" s="673">
        <v>3527</v>
      </c>
      <c r="G29" s="674">
        <v>1485</v>
      </c>
      <c r="H29" s="674">
        <v>506</v>
      </c>
      <c r="I29" s="678" t="s">
        <v>13</v>
      </c>
      <c r="J29" s="676"/>
    </row>
    <row r="30" spans="1:10" ht="15" customHeight="1">
      <c r="A30" s="677"/>
      <c r="B30" s="340" t="s">
        <v>14</v>
      </c>
      <c r="C30" s="673">
        <v>19546</v>
      </c>
      <c r="D30" s="673">
        <v>1391</v>
      </c>
      <c r="E30" s="673">
        <v>2927</v>
      </c>
      <c r="F30" s="673">
        <v>3490</v>
      </c>
      <c r="G30" s="674">
        <v>1473</v>
      </c>
      <c r="H30" s="674">
        <v>516</v>
      </c>
      <c r="I30" s="678" t="s">
        <v>14</v>
      </c>
      <c r="J30" s="676"/>
    </row>
    <row r="31" spans="1:10" ht="15" customHeight="1">
      <c r="A31" s="687" t="s">
        <v>85</v>
      </c>
      <c r="B31" s="340" t="s">
        <v>10</v>
      </c>
      <c r="C31" s="673">
        <v>57067</v>
      </c>
      <c r="D31" s="673">
        <v>3606</v>
      </c>
      <c r="E31" s="673">
        <v>5071</v>
      </c>
      <c r="F31" s="673">
        <v>10164</v>
      </c>
      <c r="G31" s="674">
        <v>2618</v>
      </c>
      <c r="H31" s="674">
        <v>1548</v>
      </c>
      <c r="I31" s="678" t="s">
        <v>10</v>
      </c>
      <c r="J31" s="676" t="s">
        <v>85</v>
      </c>
    </row>
    <row r="32" spans="1:10" ht="15" customHeight="1">
      <c r="A32" s="677"/>
      <c r="B32" s="340" t="s">
        <v>11</v>
      </c>
      <c r="C32" s="673">
        <v>57086</v>
      </c>
      <c r="D32" s="673">
        <v>3582</v>
      </c>
      <c r="E32" s="673">
        <v>5106</v>
      </c>
      <c r="F32" s="673">
        <v>9987</v>
      </c>
      <c r="G32" s="674">
        <v>2612</v>
      </c>
      <c r="H32" s="674">
        <v>1546</v>
      </c>
      <c r="I32" s="678" t="s">
        <v>11</v>
      </c>
      <c r="J32" s="676"/>
    </row>
    <row r="33" spans="1:10" ht="15" customHeight="1">
      <c r="A33" s="677"/>
      <c r="B33" s="340" t="s">
        <v>12</v>
      </c>
      <c r="C33" s="673">
        <v>57618</v>
      </c>
      <c r="D33" s="673">
        <v>3591</v>
      </c>
      <c r="E33" s="673">
        <v>5182</v>
      </c>
      <c r="F33" s="673">
        <v>9935</v>
      </c>
      <c r="G33" s="674">
        <v>2619</v>
      </c>
      <c r="H33" s="674">
        <v>1548</v>
      </c>
      <c r="I33" s="678" t="s">
        <v>12</v>
      </c>
      <c r="J33" s="676"/>
    </row>
    <row r="34" spans="1:10" ht="15" customHeight="1">
      <c r="A34" s="677"/>
      <c r="B34" s="340" t="s">
        <v>13</v>
      </c>
      <c r="C34" s="673">
        <v>58160</v>
      </c>
      <c r="D34" s="673">
        <v>3625</v>
      </c>
      <c r="E34" s="673">
        <v>5229</v>
      </c>
      <c r="F34" s="673">
        <v>9913</v>
      </c>
      <c r="G34" s="674">
        <v>2613</v>
      </c>
      <c r="H34" s="674">
        <v>1560</v>
      </c>
      <c r="I34" s="678" t="s">
        <v>13</v>
      </c>
      <c r="J34" s="676"/>
    </row>
    <row r="35" spans="1:10" ht="15" customHeight="1">
      <c r="A35" s="677"/>
      <c r="B35" s="340" t="s">
        <v>14</v>
      </c>
      <c r="C35" s="673">
        <v>58609</v>
      </c>
      <c r="D35" s="673">
        <v>3613</v>
      </c>
      <c r="E35" s="673">
        <v>5287</v>
      </c>
      <c r="F35" s="673">
        <v>9852</v>
      </c>
      <c r="G35" s="674">
        <v>2614</v>
      </c>
      <c r="H35" s="674">
        <v>1573</v>
      </c>
      <c r="I35" s="678" t="s">
        <v>14</v>
      </c>
      <c r="J35" s="676"/>
    </row>
    <row r="36" spans="1:10" ht="15" customHeight="1">
      <c r="A36" s="687" t="s">
        <v>86</v>
      </c>
      <c r="B36" s="340" t="s">
        <v>10</v>
      </c>
      <c r="C36" s="673">
        <v>31799</v>
      </c>
      <c r="D36" s="673">
        <v>2413</v>
      </c>
      <c r="E36" s="673">
        <v>3618</v>
      </c>
      <c r="F36" s="673">
        <v>6953</v>
      </c>
      <c r="G36" s="674">
        <v>1697</v>
      </c>
      <c r="H36" s="674">
        <v>908</v>
      </c>
      <c r="I36" s="678" t="s">
        <v>10</v>
      </c>
      <c r="J36" s="676" t="s">
        <v>86</v>
      </c>
    </row>
    <row r="37" spans="1:10" ht="15" customHeight="1">
      <c r="A37" s="677"/>
      <c r="B37" s="340" t="s">
        <v>11</v>
      </c>
      <c r="C37" s="673">
        <v>31844</v>
      </c>
      <c r="D37" s="673">
        <v>2412</v>
      </c>
      <c r="E37" s="673">
        <v>3631</v>
      </c>
      <c r="F37" s="673">
        <v>6910</v>
      </c>
      <c r="G37" s="674">
        <v>1667</v>
      </c>
      <c r="H37" s="674">
        <v>915</v>
      </c>
      <c r="I37" s="678" t="s">
        <v>11</v>
      </c>
      <c r="J37" s="676"/>
    </row>
    <row r="38" spans="1:10" ht="15" customHeight="1">
      <c r="A38" s="677"/>
      <c r="B38" s="340" t="s">
        <v>12</v>
      </c>
      <c r="C38" s="673">
        <v>32005</v>
      </c>
      <c r="D38" s="673">
        <v>2410</v>
      </c>
      <c r="E38" s="673">
        <v>3675</v>
      </c>
      <c r="F38" s="673">
        <v>6885</v>
      </c>
      <c r="G38" s="674">
        <v>1675</v>
      </c>
      <c r="H38" s="674">
        <v>911</v>
      </c>
      <c r="I38" s="678" t="s">
        <v>12</v>
      </c>
      <c r="J38" s="676"/>
    </row>
    <row r="39" spans="1:10" ht="15" customHeight="1">
      <c r="A39" s="677"/>
      <c r="B39" s="340" t="s">
        <v>13</v>
      </c>
      <c r="C39" s="673">
        <v>32199</v>
      </c>
      <c r="D39" s="673">
        <v>2410</v>
      </c>
      <c r="E39" s="673">
        <v>3679</v>
      </c>
      <c r="F39" s="673">
        <v>6864</v>
      </c>
      <c r="G39" s="674">
        <v>1699</v>
      </c>
      <c r="H39" s="674">
        <v>916</v>
      </c>
      <c r="I39" s="678" t="s">
        <v>13</v>
      </c>
      <c r="J39" s="676"/>
    </row>
    <row r="40" spans="1:10" ht="15" customHeight="1">
      <c r="A40" s="677"/>
      <c r="B40" s="340" t="s">
        <v>14</v>
      </c>
      <c r="C40" s="673">
        <v>32159</v>
      </c>
      <c r="D40" s="673">
        <v>2381</v>
      </c>
      <c r="E40" s="673">
        <v>3670</v>
      </c>
      <c r="F40" s="673">
        <v>6826</v>
      </c>
      <c r="G40" s="674">
        <v>1695</v>
      </c>
      <c r="H40" s="674">
        <v>900</v>
      </c>
      <c r="I40" s="678" t="s">
        <v>14</v>
      </c>
      <c r="J40" s="676"/>
    </row>
    <row r="41" spans="1:10" s="40" customFormat="1" ht="15" customHeight="1">
      <c r="A41" s="621" t="s">
        <v>87</v>
      </c>
      <c r="B41" s="339" t="s">
        <v>10</v>
      </c>
      <c r="C41" s="679">
        <v>187476</v>
      </c>
      <c r="D41" s="679">
        <v>10500</v>
      </c>
      <c r="E41" s="679">
        <v>16506</v>
      </c>
      <c r="F41" s="679">
        <v>28648</v>
      </c>
      <c r="G41" s="680">
        <v>9263</v>
      </c>
      <c r="H41" s="680">
        <v>7015</v>
      </c>
      <c r="I41" s="681" t="s">
        <v>10</v>
      </c>
      <c r="J41" s="682" t="s">
        <v>87</v>
      </c>
    </row>
    <row r="42" spans="1:10" s="40" customFormat="1" ht="15" customHeight="1">
      <c r="A42" s="606"/>
      <c r="B42" s="339" t="s">
        <v>11</v>
      </c>
      <c r="C42" s="679">
        <v>189430</v>
      </c>
      <c r="D42" s="679">
        <v>10542</v>
      </c>
      <c r="E42" s="679">
        <v>16707</v>
      </c>
      <c r="F42" s="679">
        <v>28522</v>
      </c>
      <c r="G42" s="680">
        <v>9307</v>
      </c>
      <c r="H42" s="680">
        <v>7118</v>
      </c>
      <c r="I42" s="681" t="s">
        <v>11</v>
      </c>
      <c r="J42" s="682"/>
    </row>
    <row r="43" spans="1:10" s="40" customFormat="1" ht="15" customHeight="1">
      <c r="A43" s="606"/>
      <c r="B43" s="339" t="s">
        <v>12</v>
      </c>
      <c r="C43" s="679">
        <v>191858</v>
      </c>
      <c r="D43" s="679">
        <v>10559</v>
      </c>
      <c r="E43" s="679">
        <v>16979</v>
      </c>
      <c r="F43" s="679">
        <v>28482</v>
      </c>
      <c r="G43" s="680">
        <v>9391</v>
      </c>
      <c r="H43" s="680">
        <v>7176</v>
      </c>
      <c r="I43" s="681" t="s">
        <v>12</v>
      </c>
      <c r="J43" s="682"/>
    </row>
    <row r="44" spans="1:10" s="40" customFormat="1" ht="15" customHeight="1">
      <c r="A44" s="606"/>
      <c r="B44" s="339" t="s">
        <v>13</v>
      </c>
      <c r="C44" s="679">
        <v>193894</v>
      </c>
      <c r="D44" s="679">
        <v>10601</v>
      </c>
      <c r="E44" s="679">
        <v>17180</v>
      </c>
      <c r="F44" s="679">
        <v>28456</v>
      </c>
      <c r="G44" s="680">
        <v>9502</v>
      </c>
      <c r="H44" s="680">
        <v>7220</v>
      </c>
      <c r="I44" s="681" t="s">
        <v>13</v>
      </c>
      <c r="J44" s="682"/>
    </row>
    <row r="45" spans="1:10" s="40" customFormat="1" ht="15" customHeight="1">
      <c r="A45" s="606"/>
      <c r="B45" s="339" t="s">
        <v>14</v>
      </c>
      <c r="C45" s="679">
        <v>196087</v>
      </c>
      <c r="D45" s="679">
        <v>10644</v>
      </c>
      <c r="E45" s="679">
        <v>17426</v>
      </c>
      <c r="F45" s="679">
        <v>28300</v>
      </c>
      <c r="G45" s="680">
        <v>9698</v>
      </c>
      <c r="H45" s="680">
        <v>7301</v>
      </c>
      <c r="I45" s="681" t="s">
        <v>14</v>
      </c>
      <c r="J45" s="682"/>
    </row>
    <row r="46" spans="1:10" ht="15" customHeight="1">
      <c r="A46" s="687" t="s">
        <v>108</v>
      </c>
      <c r="B46" s="340" t="s">
        <v>10</v>
      </c>
      <c r="C46" s="673">
        <v>55505</v>
      </c>
      <c r="D46" s="673">
        <v>3398</v>
      </c>
      <c r="E46" s="673">
        <v>5881</v>
      </c>
      <c r="F46" s="673">
        <v>9357</v>
      </c>
      <c r="G46" s="674">
        <v>2931</v>
      </c>
      <c r="H46" s="674">
        <v>1323</v>
      </c>
      <c r="I46" s="678" t="s">
        <v>10</v>
      </c>
      <c r="J46" s="676" t="s">
        <v>108</v>
      </c>
    </row>
    <row r="47" spans="1:10" ht="15" customHeight="1">
      <c r="A47" s="677"/>
      <c r="B47" s="340" t="s">
        <v>11</v>
      </c>
      <c r="C47" s="673">
        <v>56009</v>
      </c>
      <c r="D47" s="673">
        <v>3400</v>
      </c>
      <c r="E47" s="673">
        <v>5987</v>
      </c>
      <c r="F47" s="673">
        <v>9331</v>
      </c>
      <c r="G47" s="674">
        <v>2929</v>
      </c>
      <c r="H47" s="674">
        <v>1338</v>
      </c>
      <c r="I47" s="678" t="s">
        <v>11</v>
      </c>
      <c r="J47" s="676"/>
    </row>
    <row r="48" spans="1:10" ht="15" customHeight="1">
      <c r="A48" s="677"/>
      <c r="B48" s="340" t="s">
        <v>12</v>
      </c>
      <c r="C48" s="673">
        <v>56519</v>
      </c>
      <c r="D48" s="673">
        <v>3419</v>
      </c>
      <c r="E48" s="673">
        <v>6066</v>
      </c>
      <c r="F48" s="673">
        <v>9340</v>
      </c>
      <c r="G48" s="674">
        <v>2941</v>
      </c>
      <c r="H48" s="674">
        <v>1336</v>
      </c>
      <c r="I48" s="678" t="s">
        <v>12</v>
      </c>
      <c r="J48" s="676"/>
    </row>
    <row r="49" spans="1:12" ht="15" customHeight="1">
      <c r="A49" s="677"/>
      <c r="B49" s="340" t="s">
        <v>13</v>
      </c>
      <c r="C49" s="673">
        <v>56912</v>
      </c>
      <c r="D49" s="673">
        <v>3421</v>
      </c>
      <c r="E49" s="673">
        <v>6113</v>
      </c>
      <c r="F49" s="673">
        <v>9308</v>
      </c>
      <c r="G49" s="674">
        <v>2932</v>
      </c>
      <c r="H49" s="674">
        <v>1337</v>
      </c>
      <c r="I49" s="678" t="s">
        <v>13</v>
      </c>
      <c r="J49" s="676"/>
    </row>
    <row r="50" spans="1:12" ht="15" customHeight="1">
      <c r="A50" s="677"/>
      <c r="B50" s="340" t="s">
        <v>14</v>
      </c>
      <c r="C50" s="673">
        <v>57165</v>
      </c>
      <c r="D50" s="673">
        <v>3417</v>
      </c>
      <c r="E50" s="673">
        <v>6166</v>
      </c>
      <c r="F50" s="673">
        <v>9236</v>
      </c>
      <c r="G50" s="674">
        <v>2934</v>
      </c>
      <c r="H50" s="674">
        <v>1326</v>
      </c>
      <c r="I50" s="678" t="s">
        <v>14</v>
      </c>
      <c r="J50" s="676"/>
    </row>
    <row r="51" spans="1:12" ht="15" customHeight="1">
      <c r="A51" s="687" t="s">
        <v>89</v>
      </c>
      <c r="B51" s="340" t="s">
        <v>10</v>
      </c>
      <c r="C51" s="673">
        <v>106692</v>
      </c>
      <c r="D51" s="673">
        <v>8885</v>
      </c>
      <c r="E51" s="673">
        <v>9881</v>
      </c>
      <c r="F51" s="673">
        <v>20283</v>
      </c>
      <c r="G51" s="674">
        <v>5653</v>
      </c>
      <c r="H51" s="674">
        <v>2910</v>
      </c>
      <c r="I51" s="678" t="s">
        <v>10</v>
      </c>
      <c r="J51" s="676" t="s">
        <v>89</v>
      </c>
    </row>
    <row r="52" spans="1:12" ht="15" customHeight="1">
      <c r="A52" s="677"/>
      <c r="B52" s="340" t="s">
        <v>11</v>
      </c>
      <c r="C52" s="673">
        <v>107529</v>
      </c>
      <c r="D52" s="673">
        <v>8888</v>
      </c>
      <c r="E52" s="673">
        <v>10032</v>
      </c>
      <c r="F52" s="673">
        <v>20215</v>
      </c>
      <c r="G52" s="674">
        <v>5679</v>
      </c>
      <c r="H52" s="674">
        <v>2954</v>
      </c>
      <c r="I52" s="678" t="s">
        <v>11</v>
      </c>
      <c r="J52" s="676"/>
    </row>
    <row r="53" spans="1:12" ht="15" customHeight="1">
      <c r="A53" s="677"/>
      <c r="B53" s="340" t="s">
        <v>12</v>
      </c>
      <c r="C53" s="673">
        <v>108247</v>
      </c>
      <c r="D53" s="673">
        <v>8890</v>
      </c>
      <c r="E53" s="673">
        <v>10181</v>
      </c>
      <c r="F53" s="673">
        <v>20080</v>
      </c>
      <c r="G53" s="674">
        <v>5688</v>
      </c>
      <c r="H53" s="674">
        <v>2975</v>
      </c>
      <c r="I53" s="678" t="s">
        <v>12</v>
      </c>
      <c r="J53" s="676"/>
    </row>
    <row r="54" spans="1:12" ht="15" customHeight="1">
      <c r="A54" s="677"/>
      <c r="B54" s="340" t="s">
        <v>13</v>
      </c>
      <c r="C54" s="673">
        <v>109005</v>
      </c>
      <c r="D54" s="673">
        <v>8876</v>
      </c>
      <c r="E54" s="673">
        <v>10277</v>
      </c>
      <c r="F54" s="673">
        <v>20013</v>
      </c>
      <c r="G54" s="674">
        <v>5749</v>
      </c>
      <c r="H54" s="674">
        <v>2980</v>
      </c>
      <c r="I54" s="678" t="s">
        <v>13</v>
      </c>
      <c r="J54" s="676"/>
    </row>
    <row r="55" spans="1:12" ht="15" customHeight="1">
      <c r="A55" s="677"/>
      <c r="B55" s="340" t="s">
        <v>14</v>
      </c>
      <c r="C55" s="673">
        <v>109358</v>
      </c>
      <c r="D55" s="673">
        <v>8821</v>
      </c>
      <c r="E55" s="673">
        <v>10425</v>
      </c>
      <c r="F55" s="673">
        <v>19802</v>
      </c>
      <c r="G55" s="674">
        <v>5767</v>
      </c>
      <c r="H55" s="674">
        <v>3006</v>
      </c>
      <c r="I55" s="678" t="s">
        <v>14</v>
      </c>
      <c r="J55" s="676"/>
    </row>
    <row r="56" spans="1:12" s="66" customFormat="1" ht="15" customHeight="1">
      <c r="A56" s="686" t="s">
        <v>90</v>
      </c>
      <c r="B56" s="340" t="s">
        <v>10</v>
      </c>
      <c r="C56" s="673">
        <v>26065</v>
      </c>
      <c r="D56" s="673">
        <v>1645</v>
      </c>
      <c r="E56" s="673">
        <v>2685</v>
      </c>
      <c r="F56" s="673">
        <v>4069</v>
      </c>
      <c r="G56" s="674">
        <v>1361</v>
      </c>
      <c r="H56" s="674">
        <v>663</v>
      </c>
      <c r="I56" s="678" t="s">
        <v>10</v>
      </c>
      <c r="J56" s="676" t="s">
        <v>90</v>
      </c>
      <c r="L56" s="3"/>
    </row>
    <row r="57" spans="1:12" ht="15" customHeight="1">
      <c r="A57" s="672"/>
      <c r="B57" s="340" t="s">
        <v>11</v>
      </c>
      <c r="C57" s="673">
        <v>26238</v>
      </c>
      <c r="D57" s="673">
        <v>1653</v>
      </c>
      <c r="E57" s="673">
        <v>2717</v>
      </c>
      <c r="F57" s="673">
        <v>4049</v>
      </c>
      <c r="G57" s="674">
        <v>1358</v>
      </c>
      <c r="H57" s="674">
        <v>664</v>
      </c>
      <c r="I57" s="678" t="s">
        <v>11</v>
      </c>
      <c r="J57" s="676"/>
    </row>
    <row r="58" spans="1:12" ht="15" customHeight="1">
      <c r="A58" s="672"/>
      <c r="B58" s="340" t="s">
        <v>12</v>
      </c>
      <c r="C58" s="673">
        <v>26384</v>
      </c>
      <c r="D58" s="673">
        <v>1677</v>
      </c>
      <c r="E58" s="673">
        <v>2727</v>
      </c>
      <c r="F58" s="673">
        <v>4037</v>
      </c>
      <c r="G58" s="674">
        <v>1342</v>
      </c>
      <c r="H58" s="674">
        <v>671</v>
      </c>
      <c r="I58" s="678" t="s">
        <v>12</v>
      </c>
      <c r="J58" s="676"/>
    </row>
    <row r="59" spans="1:12" ht="15" customHeight="1">
      <c r="A59" s="672"/>
      <c r="B59" s="340" t="s">
        <v>13</v>
      </c>
      <c r="C59" s="673">
        <v>26367</v>
      </c>
      <c r="D59" s="673">
        <v>1663</v>
      </c>
      <c r="E59" s="673">
        <v>2717</v>
      </c>
      <c r="F59" s="673">
        <v>3992</v>
      </c>
      <c r="G59" s="674">
        <v>1331</v>
      </c>
      <c r="H59" s="674">
        <v>668</v>
      </c>
      <c r="I59" s="678" t="s">
        <v>13</v>
      </c>
      <c r="J59" s="676"/>
    </row>
    <row r="60" spans="1:12" ht="15" customHeight="1">
      <c r="A60" s="672"/>
      <c r="B60" s="340" t="s">
        <v>14</v>
      </c>
      <c r="C60" s="673">
        <v>26488</v>
      </c>
      <c r="D60" s="673">
        <v>1671</v>
      </c>
      <c r="E60" s="673">
        <v>2764</v>
      </c>
      <c r="F60" s="673">
        <v>3951</v>
      </c>
      <c r="G60" s="674">
        <v>1325</v>
      </c>
      <c r="H60" s="674">
        <v>668</v>
      </c>
      <c r="I60" s="678" t="s">
        <v>14</v>
      </c>
      <c r="J60" s="676"/>
    </row>
    <row r="61" spans="1:12" ht="15" customHeight="1">
      <c r="A61" s="686" t="s">
        <v>91</v>
      </c>
      <c r="B61" s="340" t="s">
        <v>10</v>
      </c>
      <c r="C61" s="673">
        <v>24300</v>
      </c>
      <c r="D61" s="673">
        <v>1583</v>
      </c>
      <c r="E61" s="673">
        <v>2609</v>
      </c>
      <c r="F61" s="673">
        <v>4165</v>
      </c>
      <c r="G61" s="674">
        <v>1273</v>
      </c>
      <c r="H61" s="674">
        <v>723</v>
      </c>
      <c r="I61" s="678" t="s">
        <v>10</v>
      </c>
      <c r="J61" s="676" t="s">
        <v>91</v>
      </c>
    </row>
    <row r="62" spans="1:12" ht="15" customHeight="1">
      <c r="A62" s="672"/>
      <c r="B62" s="340" t="s">
        <v>11</v>
      </c>
      <c r="C62" s="673">
        <v>24447</v>
      </c>
      <c r="D62" s="673">
        <v>1594</v>
      </c>
      <c r="E62" s="673">
        <v>2647</v>
      </c>
      <c r="F62" s="673">
        <v>4154</v>
      </c>
      <c r="G62" s="674">
        <v>1285</v>
      </c>
      <c r="H62" s="674">
        <v>729</v>
      </c>
      <c r="I62" s="678" t="s">
        <v>11</v>
      </c>
      <c r="J62" s="676"/>
    </row>
    <row r="63" spans="1:12" ht="15" customHeight="1">
      <c r="A63" s="672"/>
      <c r="B63" s="340" t="s">
        <v>12</v>
      </c>
      <c r="C63" s="673">
        <v>24576</v>
      </c>
      <c r="D63" s="673">
        <v>1590</v>
      </c>
      <c r="E63" s="673">
        <v>2660</v>
      </c>
      <c r="F63" s="673">
        <v>4118</v>
      </c>
      <c r="G63" s="674">
        <v>1299</v>
      </c>
      <c r="H63" s="674">
        <v>733</v>
      </c>
      <c r="I63" s="678" t="s">
        <v>12</v>
      </c>
      <c r="J63" s="676"/>
    </row>
    <row r="64" spans="1:12" ht="15" customHeight="1">
      <c r="A64" s="672"/>
      <c r="B64" s="340" t="s">
        <v>13</v>
      </c>
      <c r="C64" s="673">
        <v>24705</v>
      </c>
      <c r="D64" s="673">
        <v>1582</v>
      </c>
      <c r="E64" s="673">
        <v>2678</v>
      </c>
      <c r="F64" s="673">
        <v>4086</v>
      </c>
      <c r="G64" s="674">
        <v>1311</v>
      </c>
      <c r="H64" s="674">
        <v>724</v>
      </c>
      <c r="I64" s="678" t="s">
        <v>13</v>
      </c>
      <c r="J64" s="676"/>
    </row>
    <row r="65" spans="1:13" ht="15" customHeight="1">
      <c r="A65" s="672"/>
      <c r="B65" s="340" t="s">
        <v>14</v>
      </c>
      <c r="C65" s="673">
        <v>24808</v>
      </c>
      <c r="D65" s="673">
        <v>1580</v>
      </c>
      <c r="E65" s="673">
        <v>2680</v>
      </c>
      <c r="F65" s="673">
        <v>4072</v>
      </c>
      <c r="G65" s="674">
        <v>1337</v>
      </c>
      <c r="H65" s="674">
        <v>735</v>
      </c>
      <c r="I65" s="678" t="s">
        <v>14</v>
      </c>
      <c r="J65" s="676"/>
    </row>
    <row r="66" spans="1:13" ht="15" customHeight="1">
      <c r="A66" s="686" t="s">
        <v>92</v>
      </c>
      <c r="B66" s="340" t="s">
        <v>10</v>
      </c>
      <c r="C66" s="673">
        <v>135056</v>
      </c>
      <c r="D66" s="673">
        <v>8095</v>
      </c>
      <c r="E66" s="673">
        <v>13425</v>
      </c>
      <c r="F66" s="673">
        <v>22836</v>
      </c>
      <c r="G66" s="674">
        <v>6346</v>
      </c>
      <c r="H66" s="674">
        <v>3980</v>
      </c>
      <c r="I66" s="678" t="s">
        <v>10</v>
      </c>
      <c r="J66" s="676" t="s">
        <v>92</v>
      </c>
    </row>
    <row r="67" spans="1:13" ht="15" customHeight="1">
      <c r="A67" s="672"/>
      <c r="B67" s="340" t="s">
        <v>11</v>
      </c>
      <c r="C67" s="673">
        <v>135972</v>
      </c>
      <c r="D67" s="673">
        <v>8151</v>
      </c>
      <c r="E67" s="673">
        <v>13580</v>
      </c>
      <c r="F67" s="673">
        <v>22685</v>
      </c>
      <c r="G67" s="674">
        <v>6402</v>
      </c>
      <c r="H67" s="674">
        <v>3996</v>
      </c>
      <c r="I67" s="678" t="s">
        <v>11</v>
      </c>
      <c r="J67" s="676"/>
    </row>
    <row r="68" spans="1:13" ht="15" customHeight="1">
      <c r="A68" s="672"/>
      <c r="B68" s="340" t="s">
        <v>12</v>
      </c>
      <c r="C68" s="673">
        <v>136751</v>
      </c>
      <c r="D68" s="673">
        <v>8161</v>
      </c>
      <c r="E68" s="673">
        <v>13722</v>
      </c>
      <c r="F68" s="673">
        <v>22549</v>
      </c>
      <c r="G68" s="674">
        <v>6423</v>
      </c>
      <c r="H68" s="674">
        <v>4010</v>
      </c>
      <c r="I68" s="678" t="s">
        <v>12</v>
      </c>
      <c r="J68" s="676"/>
    </row>
    <row r="69" spans="1:13" ht="15" customHeight="1">
      <c r="A69" s="672"/>
      <c r="B69" s="340" t="s">
        <v>13</v>
      </c>
      <c r="C69" s="673">
        <v>137633</v>
      </c>
      <c r="D69" s="673">
        <v>8228</v>
      </c>
      <c r="E69" s="673">
        <v>13819</v>
      </c>
      <c r="F69" s="673">
        <v>22412</v>
      </c>
      <c r="G69" s="674">
        <v>6427</v>
      </c>
      <c r="H69" s="674">
        <v>4010</v>
      </c>
      <c r="I69" s="678" t="s">
        <v>13</v>
      </c>
      <c r="J69" s="676"/>
    </row>
    <row r="70" spans="1:13" ht="15" customHeight="1">
      <c r="A70" s="672"/>
      <c r="B70" s="340" t="s">
        <v>14</v>
      </c>
      <c r="C70" s="673">
        <v>138283</v>
      </c>
      <c r="D70" s="673">
        <v>8208</v>
      </c>
      <c r="E70" s="673">
        <v>13926</v>
      </c>
      <c r="F70" s="673">
        <v>22195</v>
      </c>
      <c r="G70" s="674">
        <v>6498</v>
      </c>
      <c r="H70" s="674">
        <v>4034</v>
      </c>
      <c r="I70" s="678" t="s">
        <v>14</v>
      </c>
      <c r="J70" s="676"/>
    </row>
    <row r="71" spans="1:13" s="7" customFormat="1" ht="15" customHeight="1">
      <c r="A71" s="686" t="s">
        <v>93</v>
      </c>
      <c r="B71" s="340" t="s">
        <v>10</v>
      </c>
      <c r="C71" s="673">
        <v>36835</v>
      </c>
      <c r="D71" s="673">
        <v>2177</v>
      </c>
      <c r="E71" s="673">
        <v>3431</v>
      </c>
      <c r="F71" s="673">
        <v>6136</v>
      </c>
      <c r="G71" s="674">
        <v>2073</v>
      </c>
      <c r="H71" s="674">
        <v>885</v>
      </c>
      <c r="I71" s="678" t="s">
        <v>10</v>
      </c>
      <c r="J71" s="676" t="s">
        <v>93</v>
      </c>
      <c r="L71" s="3"/>
    </row>
    <row r="72" spans="1:13" ht="15" customHeight="1">
      <c r="A72" s="683"/>
      <c r="B72" s="340" t="s">
        <v>11</v>
      </c>
      <c r="C72" s="673">
        <v>37294</v>
      </c>
      <c r="D72" s="673">
        <v>2211</v>
      </c>
      <c r="E72" s="673">
        <v>3471</v>
      </c>
      <c r="F72" s="673">
        <v>6104</v>
      </c>
      <c r="G72" s="674">
        <v>2107</v>
      </c>
      <c r="H72" s="674">
        <v>889</v>
      </c>
      <c r="I72" s="678" t="s">
        <v>11</v>
      </c>
      <c r="J72" s="676"/>
    </row>
    <row r="73" spans="1:13" ht="15" customHeight="1">
      <c r="A73" s="684"/>
      <c r="B73" s="340" t="s">
        <v>12</v>
      </c>
      <c r="C73" s="673">
        <v>37637</v>
      </c>
      <c r="D73" s="673">
        <v>2217</v>
      </c>
      <c r="E73" s="673">
        <v>3535</v>
      </c>
      <c r="F73" s="673">
        <v>6096</v>
      </c>
      <c r="G73" s="674">
        <v>2120</v>
      </c>
      <c r="H73" s="674">
        <v>899</v>
      </c>
      <c r="I73" s="678" t="s">
        <v>12</v>
      </c>
      <c r="J73" s="676"/>
    </row>
    <row r="74" spans="1:13" ht="15" customHeight="1">
      <c r="A74" s="672"/>
      <c r="B74" s="340" t="s">
        <v>13</v>
      </c>
      <c r="C74" s="673">
        <v>37880</v>
      </c>
      <c r="D74" s="673">
        <v>2220</v>
      </c>
      <c r="E74" s="673">
        <v>3564</v>
      </c>
      <c r="F74" s="673">
        <v>6058</v>
      </c>
      <c r="G74" s="674">
        <v>2116</v>
      </c>
      <c r="H74" s="674">
        <v>899</v>
      </c>
      <c r="I74" s="678" t="s">
        <v>13</v>
      </c>
      <c r="J74" s="676"/>
    </row>
    <row r="75" spans="1:13" ht="15" customHeight="1">
      <c r="A75" s="672"/>
      <c r="B75" s="340" t="s">
        <v>14</v>
      </c>
      <c r="C75" s="673">
        <v>38176</v>
      </c>
      <c r="D75" s="673">
        <v>2226</v>
      </c>
      <c r="E75" s="673">
        <v>3586</v>
      </c>
      <c r="F75" s="673">
        <v>6020</v>
      </c>
      <c r="G75" s="674">
        <v>2111</v>
      </c>
      <c r="H75" s="674">
        <v>893</v>
      </c>
      <c r="I75" s="678" t="s">
        <v>14</v>
      </c>
      <c r="J75" s="676"/>
    </row>
    <row r="76" spans="1:13" ht="15" customHeight="1">
      <c r="A76" s="686" t="s">
        <v>94</v>
      </c>
      <c r="B76" s="340" t="s">
        <v>10</v>
      </c>
      <c r="C76" s="673">
        <v>77176</v>
      </c>
      <c r="D76" s="673">
        <v>6712</v>
      </c>
      <c r="E76" s="673">
        <v>10494</v>
      </c>
      <c r="F76" s="673">
        <v>12235</v>
      </c>
      <c r="G76" s="674">
        <v>4855</v>
      </c>
      <c r="H76" s="674">
        <v>2436</v>
      </c>
      <c r="I76" s="678" t="s">
        <v>10</v>
      </c>
      <c r="J76" s="676" t="s">
        <v>94</v>
      </c>
    </row>
    <row r="77" spans="1:13" ht="15" customHeight="1">
      <c r="A77" s="672"/>
      <c r="B77" s="340" t="s">
        <v>11</v>
      </c>
      <c r="C77" s="673">
        <v>77645</v>
      </c>
      <c r="D77" s="673">
        <v>6779</v>
      </c>
      <c r="E77" s="673">
        <v>10587</v>
      </c>
      <c r="F77" s="673">
        <v>12140</v>
      </c>
      <c r="G77" s="674">
        <v>4861</v>
      </c>
      <c r="H77" s="674">
        <v>2464</v>
      </c>
      <c r="I77" s="678" t="s">
        <v>11</v>
      </c>
      <c r="J77" s="676"/>
    </row>
    <row r="78" spans="1:13" ht="15" customHeight="1">
      <c r="A78" s="672"/>
      <c r="B78" s="340" t="s">
        <v>12</v>
      </c>
      <c r="C78" s="673">
        <v>78142</v>
      </c>
      <c r="D78" s="673">
        <v>6791</v>
      </c>
      <c r="E78" s="673">
        <v>10740</v>
      </c>
      <c r="F78" s="673">
        <v>12073</v>
      </c>
      <c r="G78" s="674">
        <v>4845</v>
      </c>
      <c r="H78" s="674">
        <v>2471</v>
      </c>
      <c r="I78" s="678" t="s">
        <v>12</v>
      </c>
      <c r="J78" s="676"/>
      <c r="M78" s="40"/>
    </row>
    <row r="79" spans="1:13" ht="15" customHeight="1">
      <c r="A79" s="672"/>
      <c r="B79" s="340" t="s">
        <v>13</v>
      </c>
      <c r="C79" s="673">
        <v>78443</v>
      </c>
      <c r="D79" s="673">
        <v>6793</v>
      </c>
      <c r="E79" s="673">
        <v>10804</v>
      </c>
      <c r="F79" s="673">
        <v>11978</v>
      </c>
      <c r="G79" s="674">
        <v>4880</v>
      </c>
      <c r="H79" s="674">
        <v>2483</v>
      </c>
      <c r="I79" s="678" t="s">
        <v>13</v>
      </c>
      <c r="J79" s="676"/>
      <c r="M79" s="40"/>
    </row>
    <row r="80" spans="1:13" ht="15" customHeight="1">
      <c r="A80" s="672"/>
      <c r="B80" s="340" t="s">
        <v>14</v>
      </c>
      <c r="C80" s="673">
        <v>78700</v>
      </c>
      <c r="D80" s="673">
        <v>6787</v>
      </c>
      <c r="E80" s="673">
        <v>10917</v>
      </c>
      <c r="F80" s="673">
        <v>11873</v>
      </c>
      <c r="G80" s="674">
        <v>4905</v>
      </c>
      <c r="H80" s="674">
        <v>2477</v>
      </c>
      <c r="I80" s="678" t="s">
        <v>14</v>
      </c>
      <c r="J80" s="676"/>
    </row>
    <row r="81" spans="1:16" ht="15" customHeight="1">
      <c r="A81" s="686" t="s">
        <v>95</v>
      </c>
      <c r="B81" s="340" t="s">
        <v>10</v>
      </c>
      <c r="C81" s="673">
        <v>29828</v>
      </c>
      <c r="D81" s="673">
        <v>2166</v>
      </c>
      <c r="E81" s="673">
        <v>3115</v>
      </c>
      <c r="F81" s="673">
        <v>4953</v>
      </c>
      <c r="G81" s="674">
        <v>1492</v>
      </c>
      <c r="H81" s="674">
        <v>811</v>
      </c>
      <c r="I81" s="678" t="s">
        <v>10</v>
      </c>
      <c r="J81" s="676" t="s">
        <v>95</v>
      </c>
    </row>
    <row r="82" spans="1:16" ht="15" customHeight="1">
      <c r="A82" s="672"/>
      <c r="B82" s="340" t="s">
        <v>11</v>
      </c>
      <c r="C82" s="673">
        <v>29947</v>
      </c>
      <c r="D82" s="673">
        <v>2198</v>
      </c>
      <c r="E82" s="673">
        <v>3163</v>
      </c>
      <c r="F82" s="673">
        <v>4872</v>
      </c>
      <c r="G82" s="674">
        <v>1493</v>
      </c>
      <c r="H82" s="674">
        <v>813</v>
      </c>
      <c r="I82" s="678" t="s">
        <v>11</v>
      </c>
      <c r="J82" s="676"/>
    </row>
    <row r="83" spans="1:16" ht="15" customHeight="1">
      <c r="A83" s="672"/>
      <c r="B83" s="340" t="s">
        <v>12</v>
      </c>
      <c r="C83" s="673">
        <v>30134</v>
      </c>
      <c r="D83" s="673">
        <v>2212</v>
      </c>
      <c r="E83" s="673">
        <v>3187</v>
      </c>
      <c r="F83" s="673">
        <v>4852</v>
      </c>
      <c r="G83" s="674">
        <v>1505</v>
      </c>
      <c r="H83" s="674">
        <v>829</v>
      </c>
      <c r="I83" s="678" t="s">
        <v>12</v>
      </c>
      <c r="J83" s="676"/>
    </row>
    <row r="84" spans="1:16" ht="15" customHeight="1">
      <c r="A84" s="672"/>
      <c r="B84" s="340" t="s">
        <v>13</v>
      </c>
      <c r="C84" s="673">
        <v>30345</v>
      </c>
      <c r="D84" s="673">
        <v>2228</v>
      </c>
      <c r="E84" s="673">
        <v>3223</v>
      </c>
      <c r="F84" s="673">
        <v>4823</v>
      </c>
      <c r="G84" s="674">
        <v>1499</v>
      </c>
      <c r="H84" s="674">
        <v>829</v>
      </c>
      <c r="I84" s="678" t="s">
        <v>13</v>
      </c>
      <c r="J84" s="676"/>
    </row>
    <row r="85" spans="1:16" ht="15" customHeight="1">
      <c r="A85" s="672"/>
      <c r="B85" s="340" t="s">
        <v>14</v>
      </c>
      <c r="C85" s="673">
        <v>30475</v>
      </c>
      <c r="D85" s="673">
        <v>2250</v>
      </c>
      <c r="E85" s="673">
        <v>3219</v>
      </c>
      <c r="F85" s="673">
        <v>4822</v>
      </c>
      <c r="G85" s="674">
        <v>1482</v>
      </c>
      <c r="H85" s="674">
        <v>844</v>
      </c>
      <c r="I85" s="678" t="s">
        <v>14</v>
      </c>
      <c r="J85" s="676"/>
      <c r="M85" s="40"/>
    </row>
    <row r="86" spans="1:16" s="7" customFormat="1" ht="15" customHeight="1">
      <c r="A86" s="686" t="s">
        <v>96</v>
      </c>
      <c r="B86" s="340" t="s">
        <v>10</v>
      </c>
      <c r="C86" s="673">
        <v>582719</v>
      </c>
      <c r="D86" s="673">
        <v>31932</v>
      </c>
      <c r="E86" s="673">
        <v>44614</v>
      </c>
      <c r="F86" s="673">
        <v>95009</v>
      </c>
      <c r="G86" s="674">
        <v>24777</v>
      </c>
      <c r="H86" s="674">
        <v>16686</v>
      </c>
      <c r="I86" s="678" t="s">
        <v>10</v>
      </c>
      <c r="J86" s="676" t="s">
        <v>96</v>
      </c>
      <c r="K86" s="3"/>
      <c r="L86" s="3"/>
      <c r="M86" s="40"/>
      <c r="N86" s="3"/>
      <c r="O86" s="3"/>
      <c r="P86" s="3"/>
    </row>
    <row r="87" spans="1:16" ht="15" customHeight="1">
      <c r="A87" s="672"/>
      <c r="B87" s="340" t="s">
        <v>11</v>
      </c>
      <c r="C87" s="673">
        <v>587796</v>
      </c>
      <c r="D87" s="673">
        <v>32132</v>
      </c>
      <c r="E87" s="673">
        <v>45234</v>
      </c>
      <c r="F87" s="673">
        <v>94798</v>
      </c>
      <c r="G87" s="674">
        <v>24912</v>
      </c>
      <c r="H87" s="674">
        <v>16918</v>
      </c>
      <c r="I87" s="678" t="s">
        <v>11</v>
      </c>
      <c r="J87" s="676"/>
    </row>
    <row r="88" spans="1:16" ht="15" customHeight="1">
      <c r="A88" s="672"/>
      <c r="B88" s="340" t="s">
        <v>12</v>
      </c>
      <c r="C88" s="673">
        <v>593622</v>
      </c>
      <c r="D88" s="673">
        <v>32355</v>
      </c>
      <c r="E88" s="673">
        <v>45912</v>
      </c>
      <c r="F88" s="673">
        <v>94722</v>
      </c>
      <c r="G88" s="674">
        <v>25022</v>
      </c>
      <c r="H88" s="674">
        <v>17099</v>
      </c>
      <c r="I88" s="678" t="s">
        <v>12</v>
      </c>
      <c r="J88" s="676"/>
    </row>
    <row r="89" spans="1:16" ht="15" customHeight="1">
      <c r="A89" s="672"/>
      <c r="B89" s="340" t="s">
        <v>13</v>
      </c>
      <c r="C89" s="673">
        <v>598951</v>
      </c>
      <c r="D89" s="673">
        <v>32493</v>
      </c>
      <c r="E89" s="673">
        <v>46453</v>
      </c>
      <c r="F89" s="673">
        <v>94703</v>
      </c>
      <c r="G89" s="674">
        <v>25114</v>
      </c>
      <c r="H89" s="674">
        <v>17243</v>
      </c>
      <c r="I89" s="678" t="s">
        <v>13</v>
      </c>
      <c r="J89" s="676"/>
      <c r="M89" s="40"/>
    </row>
    <row r="90" spans="1:16" ht="15" customHeight="1">
      <c r="A90" s="672"/>
      <c r="B90" s="340" t="s">
        <v>14</v>
      </c>
      <c r="C90" s="673">
        <v>604448</v>
      </c>
      <c r="D90" s="673">
        <v>32564</v>
      </c>
      <c r="E90" s="673">
        <v>47149</v>
      </c>
      <c r="F90" s="673">
        <v>94547</v>
      </c>
      <c r="G90" s="674">
        <v>25312</v>
      </c>
      <c r="H90" s="674">
        <v>17407</v>
      </c>
      <c r="I90" s="678" t="s">
        <v>14</v>
      </c>
      <c r="J90" s="676"/>
      <c r="M90" s="40"/>
    </row>
    <row r="91" spans="1:16" ht="15" customHeight="1">
      <c r="A91" s="686" t="s">
        <v>97</v>
      </c>
      <c r="B91" s="340" t="s">
        <v>10</v>
      </c>
      <c r="C91" s="673">
        <v>156261</v>
      </c>
      <c r="D91" s="673">
        <v>8523</v>
      </c>
      <c r="E91" s="673">
        <v>16249</v>
      </c>
      <c r="F91" s="673">
        <v>21223</v>
      </c>
      <c r="G91" s="674">
        <v>6429</v>
      </c>
      <c r="H91" s="674">
        <v>4618</v>
      </c>
      <c r="I91" s="678" t="s">
        <v>10</v>
      </c>
      <c r="J91" s="676" t="s">
        <v>97</v>
      </c>
      <c r="M91" s="40"/>
    </row>
    <row r="92" spans="1:16" ht="15" customHeight="1">
      <c r="A92" s="672"/>
      <c r="B92" s="340" t="s">
        <v>11</v>
      </c>
      <c r="C92" s="673">
        <v>157687</v>
      </c>
      <c r="D92" s="673">
        <v>8531</v>
      </c>
      <c r="E92" s="673">
        <v>16456</v>
      </c>
      <c r="F92" s="673">
        <v>21099</v>
      </c>
      <c r="G92" s="674">
        <v>6509</v>
      </c>
      <c r="H92" s="674">
        <v>4652</v>
      </c>
      <c r="I92" s="678" t="s">
        <v>11</v>
      </c>
      <c r="J92" s="676"/>
      <c r="M92" s="40"/>
    </row>
    <row r="93" spans="1:16" ht="15" customHeight="1">
      <c r="A93" s="672"/>
      <c r="B93" s="340" t="s">
        <v>12</v>
      </c>
      <c r="C93" s="673">
        <v>159494</v>
      </c>
      <c r="D93" s="673">
        <v>8576</v>
      </c>
      <c r="E93" s="673">
        <v>16811</v>
      </c>
      <c r="F93" s="673">
        <v>21063</v>
      </c>
      <c r="G93" s="674">
        <v>6603</v>
      </c>
      <c r="H93" s="674">
        <v>4678</v>
      </c>
      <c r="I93" s="678" t="s">
        <v>12</v>
      </c>
      <c r="J93" s="676"/>
    </row>
    <row r="94" spans="1:16" ht="15" customHeight="1">
      <c r="A94" s="672"/>
      <c r="B94" s="340" t="s">
        <v>13</v>
      </c>
      <c r="C94" s="673">
        <v>161072</v>
      </c>
      <c r="D94" s="673">
        <v>8595</v>
      </c>
      <c r="E94" s="673">
        <v>17037</v>
      </c>
      <c r="F94" s="673">
        <v>21016</v>
      </c>
      <c r="G94" s="674">
        <v>6614</v>
      </c>
      <c r="H94" s="674">
        <v>4693</v>
      </c>
      <c r="I94" s="678" t="s">
        <v>13</v>
      </c>
      <c r="J94" s="676"/>
    </row>
    <row r="95" spans="1:16" ht="15" customHeight="1">
      <c r="A95" s="672"/>
      <c r="B95" s="340" t="s">
        <v>14</v>
      </c>
      <c r="C95" s="673">
        <v>162746</v>
      </c>
      <c r="D95" s="673">
        <v>8625</v>
      </c>
      <c r="E95" s="673">
        <v>17388</v>
      </c>
      <c r="F95" s="673">
        <v>20922</v>
      </c>
      <c r="G95" s="674">
        <v>6730</v>
      </c>
      <c r="H95" s="674">
        <v>4696</v>
      </c>
      <c r="I95" s="678" t="s">
        <v>14</v>
      </c>
      <c r="J95" s="676"/>
    </row>
    <row r="96" spans="1:16" ht="15" customHeight="1">
      <c r="A96" s="686" t="s">
        <v>98</v>
      </c>
      <c r="B96" s="340" t="s">
        <v>10</v>
      </c>
      <c r="C96" s="673">
        <v>26281</v>
      </c>
      <c r="D96" s="673">
        <v>1684</v>
      </c>
      <c r="E96" s="673">
        <v>3634</v>
      </c>
      <c r="F96" s="673">
        <v>4669</v>
      </c>
      <c r="G96" s="674">
        <v>1996</v>
      </c>
      <c r="H96" s="674">
        <v>664</v>
      </c>
      <c r="I96" s="678" t="s">
        <v>10</v>
      </c>
      <c r="J96" s="676" t="s">
        <v>98</v>
      </c>
    </row>
    <row r="97" spans="1:10" ht="15" customHeight="1">
      <c r="A97" s="672"/>
      <c r="B97" s="340" t="s">
        <v>11</v>
      </c>
      <c r="C97" s="673">
        <v>26420</v>
      </c>
      <c r="D97" s="673">
        <v>1666</v>
      </c>
      <c r="E97" s="673">
        <v>3684</v>
      </c>
      <c r="F97" s="673">
        <v>4660</v>
      </c>
      <c r="G97" s="674">
        <v>1989</v>
      </c>
      <c r="H97" s="674">
        <v>677</v>
      </c>
      <c r="I97" s="678" t="s">
        <v>11</v>
      </c>
      <c r="J97" s="676"/>
    </row>
    <row r="98" spans="1:10" ht="15" customHeight="1">
      <c r="A98" s="672"/>
      <c r="B98" s="340" t="s">
        <v>12</v>
      </c>
      <c r="C98" s="673">
        <v>26587</v>
      </c>
      <c r="D98" s="673">
        <v>1676</v>
      </c>
      <c r="E98" s="673">
        <v>3718</v>
      </c>
      <c r="F98" s="673">
        <v>4653</v>
      </c>
      <c r="G98" s="674">
        <v>1989</v>
      </c>
      <c r="H98" s="674">
        <v>689</v>
      </c>
      <c r="I98" s="678" t="s">
        <v>12</v>
      </c>
      <c r="J98" s="676"/>
    </row>
    <row r="99" spans="1:10" ht="15" customHeight="1">
      <c r="A99" s="672"/>
      <c r="B99" s="340" t="s">
        <v>13</v>
      </c>
      <c r="C99" s="673">
        <v>26618</v>
      </c>
      <c r="D99" s="673">
        <v>1671</v>
      </c>
      <c r="E99" s="673">
        <v>3712</v>
      </c>
      <c r="F99" s="673">
        <v>4631</v>
      </c>
      <c r="G99" s="674">
        <v>1956</v>
      </c>
      <c r="H99" s="674">
        <v>700</v>
      </c>
      <c r="I99" s="678" t="s">
        <v>13</v>
      </c>
      <c r="J99" s="676"/>
    </row>
    <row r="100" spans="1:10" ht="15" customHeight="1">
      <c r="A100" s="672"/>
      <c r="B100" s="340" t="s">
        <v>14</v>
      </c>
      <c r="C100" s="673">
        <v>26667</v>
      </c>
      <c r="D100" s="673">
        <v>1667</v>
      </c>
      <c r="E100" s="673">
        <v>3724</v>
      </c>
      <c r="F100" s="673">
        <v>4574</v>
      </c>
      <c r="G100" s="674">
        <v>1952</v>
      </c>
      <c r="H100" s="674">
        <v>702</v>
      </c>
      <c r="I100" s="678" t="s">
        <v>14</v>
      </c>
      <c r="J100" s="676"/>
    </row>
    <row r="101" spans="1:10" ht="24.95" customHeight="1">
      <c r="A101" s="1157" t="s">
        <v>657</v>
      </c>
      <c r="B101" s="1157"/>
      <c r="C101" s="1157"/>
      <c r="D101" s="1157"/>
      <c r="E101" s="1157"/>
      <c r="F101" s="1157"/>
      <c r="G101" s="1157"/>
      <c r="H101" s="1157"/>
      <c r="I101" s="479"/>
      <c r="J101" s="479"/>
    </row>
    <row r="102" spans="1:10" s="503" customFormat="1" ht="15" customHeight="1">
      <c r="A102" s="351" t="s">
        <v>948</v>
      </c>
      <c r="B102" s="351"/>
      <c r="C102" s="351"/>
      <c r="D102" s="351"/>
      <c r="E102" s="351"/>
      <c r="F102" s="351"/>
      <c r="G102" s="351"/>
      <c r="H102" s="351"/>
      <c r="I102" s="479"/>
      <c r="J102" s="479"/>
    </row>
    <row r="103" spans="1:10" s="10" customFormat="1" ht="15" customHeight="1">
      <c r="A103" s="1041" t="s">
        <v>947</v>
      </c>
      <c r="B103" s="1041"/>
      <c r="C103" s="1041"/>
      <c r="D103" s="1041"/>
      <c r="E103" s="1041"/>
      <c r="F103" s="1041"/>
      <c r="G103" s="1041"/>
      <c r="H103" s="1041"/>
      <c r="I103" s="328"/>
      <c r="J103" s="328"/>
    </row>
    <row r="104" spans="1:10" s="10" customFormat="1" ht="15" customHeight="1">
      <c r="A104" s="1158" t="s">
        <v>659</v>
      </c>
      <c r="B104" s="1158"/>
      <c r="C104" s="1158"/>
      <c r="D104" s="1158"/>
      <c r="E104" s="1158"/>
      <c r="F104" s="1158"/>
      <c r="G104" s="1158"/>
      <c r="H104" s="1158"/>
      <c r="I104" s="328"/>
      <c r="J104" s="328"/>
    </row>
    <row r="105" spans="1:10" s="10" customFormat="1" ht="15" customHeight="1">
      <c r="A105" s="433" t="s">
        <v>949</v>
      </c>
      <c r="B105" s="685"/>
      <c r="C105" s="685"/>
      <c r="D105" s="685"/>
      <c r="E105" s="685"/>
      <c r="F105" s="685"/>
      <c r="G105" s="685"/>
      <c r="H105" s="685"/>
      <c r="I105" s="328"/>
      <c r="J105" s="328"/>
    </row>
    <row r="106" spans="1:10" s="10" customFormat="1" ht="15" customHeight="1">
      <c r="A106" s="1156" t="s">
        <v>167</v>
      </c>
      <c r="B106" s="1156"/>
      <c r="C106" s="1156"/>
      <c r="D106" s="1156"/>
      <c r="E106" s="1156"/>
      <c r="F106" s="1156"/>
      <c r="G106" s="1156"/>
      <c r="H106" s="1156"/>
      <c r="I106" s="328"/>
      <c r="J106" s="328"/>
    </row>
    <row r="107" spans="1:10" ht="15" customHeight="1"/>
    <row r="108" spans="1:10" ht="15" customHeight="1"/>
    <row r="109" spans="1:10" ht="15" customHeight="1"/>
    <row r="110" spans="1:10" ht="15" customHeight="1"/>
    <row r="111" spans="1:10" ht="15" customHeight="1"/>
    <row r="112" spans="1:10" ht="15" customHeight="1"/>
    <row r="113" ht="15" customHeight="1"/>
    <row r="114" ht="15" customHeight="1"/>
  </sheetData>
  <mergeCells count="12">
    <mergeCell ref="I9:J9"/>
    <mergeCell ref="I10:J10"/>
    <mergeCell ref="I8:J8"/>
    <mergeCell ref="A103:H103"/>
    <mergeCell ref="A106:H106"/>
    <mergeCell ref="A10:B10"/>
    <mergeCell ref="A101:H101"/>
    <mergeCell ref="A104:H104"/>
    <mergeCell ref="A9:B9"/>
    <mergeCell ref="D9:H9"/>
    <mergeCell ref="C9:C10"/>
    <mergeCell ref="G8:H8"/>
  </mergeCells>
  <phoneticPr fontId="19" type="noConversion"/>
  <hyperlinks>
    <hyperlink ref="A7" location="'Spis treści     Contents'!A5" tooltip="Powrót do spisu treści" display="'Spis treści     Contents'!A5" xr:uid="{97E504F1-0104-4AAF-9B92-9CA7ECC212D8}"/>
    <hyperlink ref="A8" location="'Spis treści     Contents'!A6" tooltip="Back to contents" display="Back to contents" xr:uid="{03EE09CA-D0B5-42C2-A0F5-27F0DC762F56}"/>
  </hyperlinks>
  <pageMargins left="0.75" right="0.75" top="1" bottom="1" header="0.5" footer="0.5"/>
  <pageSetup paperSize="9" scale="62" fitToHeight="0" orientation="landscape"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26271E-19E5-4FF8-B16B-E3A15E77E120}">
  <dimension ref="A1:L40"/>
  <sheetViews>
    <sheetView zoomScaleNormal="100" workbookViewId="0"/>
  </sheetViews>
  <sheetFormatPr defaultColWidth="9.140625" defaultRowHeight="14.25" customHeight="1"/>
  <cols>
    <col min="1" max="1" width="45.7109375" style="67" customWidth="1"/>
    <col min="2" max="4" width="15.7109375" style="67" customWidth="1"/>
    <col min="5" max="5" width="45.7109375" style="67" customWidth="1"/>
    <col min="6" max="6" width="14.7109375" style="67" customWidth="1"/>
    <col min="7" max="7" width="14.7109375" style="148" customWidth="1"/>
    <col min="8" max="8" width="30.7109375" style="148" customWidth="1"/>
    <col min="9" max="9" width="12.5703125" style="148" bestFit="1" customWidth="1"/>
    <col min="10" max="11" width="9.140625" style="148"/>
    <col min="12" max="12" width="11.5703125" style="148" bestFit="1" customWidth="1"/>
    <col min="13" max="16384" width="9.140625" style="148"/>
  </cols>
  <sheetData>
    <row r="1" spans="1:12" s="730" customFormat="1" ht="20.100000000000001" customHeight="1">
      <c r="A1" s="736" t="s">
        <v>240</v>
      </c>
      <c r="B1" s="731"/>
      <c r="C1" s="731"/>
      <c r="D1" s="731"/>
      <c r="E1" s="731"/>
      <c r="F1" s="728"/>
      <c r="G1" s="728"/>
      <c r="H1" s="728"/>
      <c r="I1" s="729"/>
    </row>
    <row r="2" spans="1:12" s="147" customFormat="1" ht="15" customHeight="1">
      <c r="A2" s="737" t="s">
        <v>984</v>
      </c>
      <c r="B2" s="732"/>
      <c r="C2" s="732"/>
      <c r="D2" s="732"/>
      <c r="E2" s="732"/>
      <c r="F2" s="197"/>
      <c r="G2" s="197"/>
      <c r="H2" s="197"/>
      <c r="I2" s="94"/>
    </row>
    <row r="3" spans="1:12" s="147" customFormat="1" ht="15" customHeight="1">
      <c r="A3" s="738" t="s">
        <v>243</v>
      </c>
      <c r="B3" s="733"/>
      <c r="C3" s="733"/>
      <c r="D3" s="733"/>
      <c r="E3" s="733"/>
      <c r="F3" s="723"/>
      <c r="G3" s="723"/>
      <c r="H3" s="723"/>
      <c r="I3" s="94"/>
    </row>
    <row r="4" spans="1:12" s="147" customFormat="1" ht="15" customHeight="1">
      <c r="A4" s="738" t="s">
        <v>985</v>
      </c>
      <c r="B4" s="733"/>
      <c r="C4" s="733"/>
      <c r="D4" s="733"/>
      <c r="E4" s="733"/>
      <c r="F4" s="724"/>
      <c r="G4" s="724"/>
      <c r="H4" s="724"/>
      <c r="I4" s="94"/>
    </row>
    <row r="5" spans="1:12" ht="30" customHeight="1">
      <c r="A5" s="739" t="s">
        <v>1353</v>
      </c>
      <c r="B5" s="576"/>
      <c r="C5" s="576"/>
      <c r="D5" s="576"/>
      <c r="E5" s="576"/>
      <c r="F5" s="718"/>
      <c r="G5" s="718"/>
      <c r="H5" s="94"/>
      <c r="I5" s="94"/>
    </row>
    <row r="6" spans="1:12" ht="15" customHeight="1">
      <c r="A6" s="895" t="s">
        <v>986</v>
      </c>
      <c r="B6" s="734"/>
      <c r="C6" s="734"/>
      <c r="D6" s="734"/>
      <c r="E6" s="734"/>
      <c r="F6" s="726"/>
      <c r="G6" s="726"/>
      <c r="H6" s="726"/>
      <c r="I6" s="94"/>
      <c r="J6" s="173"/>
    </row>
    <row r="7" spans="1:12" ht="15" customHeight="1">
      <c r="A7" s="896" t="s">
        <v>442</v>
      </c>
      <c r="B7" s="734"/>
      <c r="C7" s="734"/>
      <c r="D7" s="734"/>
      <c r="E7" s="734"/>
      <c r="F7" s="723"/>
      <c r="G7" s="723"/>
      <c r="H7" s="723"/>
      <c r="I7" s="94"/>
    </row>
    <row r="8" spans="1:12" ht="15" customHeight="1">
      <c r="A8" s="896" t="s">
        <v>987</v>
      </c>
      <c r="B8" s="735"/>
      <c r="C8" s="735"/>
      <c r="D8" s="735"/>
      <c r="E8" s="735"/>
      <c r="F8" s="94"/>
      <c r="G8" s="94"/>
      <c r="H8" s="502"/>
      <c r="I8" s="502"/>
    </row>
    <row r="9" spans="1:12" ht="30" customHeight="1">
      <c r="A9" s="504" t="s">
        <v>454</v>
      </c>
      <c r="B9" s="735"/>
      <c r="C9" s="735"/>
      <c r="D9" s="735"/>
      <c r="E9" s="735"/>
      <c r="F9" s="94"/>
      <c r="G9" s="94"/>
      <c r="H9" s="502"/>
      <c r="I9" s="502"/>
    </row>
    <row r="10" spans="1:12" ht="30" customHeight="1">
      <c r="A10" s="506" t="s">
        <v>455</v>
      </c>
      <c r="B10" s="727"/>
      <c r="C10" s="727"/>
      <c r="D10" s="1160"/>
      <c r="E10" s="1160"/>
      <c r="F10" s="725"/>
      <c r="G10" s="725"/>
      <c r="H10" s="725"/>
      <c r="I10" s="94"/>
    </row>
    <row r="11" spans="1:12" ht="56.25" customHeight="1">
      <c r="A11" s="740" t="s">
        <v>170</v>
      </c>
      <c r="B11" s="741" t="s">
        <v>996</v>
      </c>
      <c r="C11" s="741" t="s">
        <v>585</v>
      </c>
      <c r="D11" s="742" t="s">
        <v>586</v>
      </c>
      <c r="E11" s="743" t="s">
        <v>171</v>
      </c>
      <c r="F11" s="719"/>
      <c r="G11" s="719"/>
      <c r="H11" s="725"/>
      <c r="I11" s="94"/>
      <c r="J11" s="150"/>
      <c r="L11" s="150"/>
    </row>
    <row r="12" spans="1:12" ht="15" customHeight="1">
      <c r="A12" s="750" t="s">
        <v>16</v>
      </c>
      <c r="B12" s="897">
        <v>816614</v>
      </c>
      <c r="C12" s="897">
        <v>382723</v>
      </c>
      <c r="D12" s="897">
        <v>433891</v>
      </c>
      <c r="E12" s="752" t="s">
        <v>30</v>
      </c>
      <c r="F12" s="720"/>
      <c r="G12" s="720"/>
      <c r="H12" s="721"/>
      <c r="I12" s="94"/>
      <c r="J12" s="150"/>
      <c r="L12" s="150"/>
    </row>
    <row r="13" spans="1:12" ht="15" customHeight="1">
      <c r="A13" s="751" t="s">
        <v>988</v>
      </c>
      <c r="B13" s="898"/>
      <c r="C13" s="898"/>
      <c r="D13" s="898"/>
      <c r="E13" s="753" t="s">
        <v>989</v>
      </c>
      <c r="F13" s="201"/>
      <c r="G13" s="201"/>
      <c r="H13" s="722"/>
      <c r="I13" s="94"/>
      <c r="J13" s="150"/>
      <c r="K13" s="150"/>
      <c r="L13" s="150"/>
    </row>
    <row r="14" spans="1:12" ht="15" customHeight="1">
      <c r="A14" s="744" t="s">
        <v>990</v>
      </c>
      <c r="B14" s="898">
        <v>133309</v>
      </c>
      <c r="C14" s="898">
        <v>68103</v>
      </c>
      <c r="D14" s="898">
        <v>65206</v>
      </c>
      <c r="E14" s="745" t="s">
        <v>991</v>
      </c>
      <c r="F14" s="201"/>
      <c r="G14" s="201"/>
      <c r="H14" s="722"/>
      <c r="I14" s="94"/>
      <c r="J14" s="150"/>
      <c r="K14" s="150"/>
      <c r="L14" s="150"/>
    </row>
    <row r="15" spans="1:12" ht="15" customHeight="1">
      <c r="A15" s="744" t="s">
        <v>1358</v>
      </c>
      <c r="B15" s="898">
        <v>499990</v>
      </c>
      <c r="C15" s="898">
        <v>251653</v>
      </c>
      <c r="D15" s="898">
        <v>248337</v>
      </c>
      <c r="E15" s="745" t="s">
        <v>1357</v>
      </c>
      <c r="F15" s="201"/>
      <c r="G15" s="201"/>
      <c r="H15" s="500"/>
      <c r="I15" s="94"/>
      <c r="J15" s="150"/>
      <c r="K15" s="150"/>
      <c r="L15" s="150"/>
    </row>
    <row r="16" spans="1:12" ht="15" customHeight="1">
      <c r="A16" s="744" t="s">
        <v>992</v>
      </c>
      <c r="B16" s="898">
        <v>183315</v>
      </c>
      <c r="C16" s="898">
        <v>62967</v>
      </c>
      <c r="D16" s="898">
        <v>120348</v>
      </c>
      <c r="E16" s="745" t="s">
        <v>993</v>
      </c>
      <c r="F16" s="201"/>
      <c r="G16" s="201"/>
      <c r="H16" s="722"/>
      <c r="I16" s="94"/>
      <c r="J16" s="150"/>
      <c r="K16" s="150"/>
      <c r="L16" s="150"/>
    </row>
    <row r="17" spans="1:9" ht="24.95" customHeight="1">
      <c r="A17" s="900" t="s">
        <v>1359</v>
      </c>
      <c r="B17" s="898">
        <v>63</v>
      </c>
      <c r="C17" s="898">
        <v>52</v>
      </c>
      <c r="D17" s="898">
        <v>75</v>
      </c>
      <c r="E17" s="901" t="s">
        <v>1354</v>
      </c>
      <c r="F17" s="201"/>
      <c r="G17" s="201"/>
      <c r="H17" s="722"/>
      <c r="I17" s="94"/>
    </row>
    <row r="18" spans="1:9" ht="24.95" customHeight="1">
      <c r="A18" s="900" t="s">
        <v>1360</v>
      </c>
      <c r="B18" s="899">
        <v>27</v>
      </c>
      <c r="C18" s="899">
        <v>27</v>
      </c>
      <c r="D18" s="899">
        <v>26</v>
      </c>
      <c r="E18" s="901" t="s">
        <v>1355</v>
      </c>
      <c r="F18" s="720"/>
      <c r="G18" s="720"/>
      <c r="H18" s="815"/>
      <c r="I18" s="82"/>
    </row>
    <row r="19" spans="1:9" ht="24.95" customHeight="1">
      <c r="A19" s="900" t="s">
        <v>1361</v>
      </c>
      <c r="B19" s="899">
        <v>37</v>
      </c>
      <c r="C19" s="899">
        <v>25</v>
      </c>
      <c r="D19" s="899">
        <v>48</v>
      </c>
      <c r="E19" s="901" t="s">
        <v>1356</v>
      </c>
      <c r="F19" s="201"/>
      <c r="G19" s="201"/>
      <c r="H19" s="722"/>
      <c r="I19" s="21"/>
    </row>
    <row r="20" spans="1:9" ht="24.95" customHeight="1">
      <c r="A20" s="748" t="s">
        <v>994</v>
      </c>
      <c r="B20" s="746"/>
      <c r="C20" s="746"/>
      <c r="D20" s="746"/>
      <c r="E20" s="746"/>
      <c r="F20" s="94"/>
      <c r="G20" s="94"/>
      <c r="H20" s="94"/>
      <c r="I20" s="94"/>
    </row>
    <row r="21" spans="1:9" ht="15" customHeight="1">
      <c r="A21" s="749" t="s">
        <v>995</v>
      </c>
      <c r="B21" s="747"/>
      <c r="C21" s="747"/>
      <c r="D21" s="747"/>
      <c r="E21" s="747"/>
      <c r="F21" s="499"/>
      <c r="G21" s="499"/>
      <c r="H21" s="499"/>
      <c r="I21" s="94"/>
    </row>
    <row r="22" spans="1:9" ht="15" customHeight="1">
      <c r="A22" s="1161"/>
      <c r="B22" s="1161"/>
      <c r="C22" s="1161"/>
      <c r="D22" s="1161"/>
      <c r="E22" s="1161"/>
      <c r="F22" s="1161"/>
      <c r="G22" s="1161"/>
      <c r="H22" s="1161"/>
      <c r="I22" s="94"/>
    </row>
    <row r="23" spans="1:9" ht="15" customHeight="1"/>
    <row r="24" spans="1:9" ht="15" customHeight="1"/>
    <row r="25" spans="1:9" ht="15" customHeight="1"/>
    <row r="26" spans="1:9" ht="15" customHeight="1"/>
    <row r="27" spans="1:9" ht="15" customHeight="1"/>
    <row r="28" spans="1:9" ht="15" customHeight="1"/>
    <row r="29" spans="1:9" ht="15" customHeight="1"/>
    <row r="30" spans="1:9" ht="15" customHeight="1"/>
    <row r="31" spans="1:9" ht="15" customHeight="1"/>
    <row r="32" spans="1:9" ht="15" customHeight="1"/>
    <row r="33" ht="15" customHeight="1"/>
    <row r="34" ht="15" customHeight="1"/>
    <row r="35" ht="15" customHeight="1"/>
    <row r="36" ht="15" customHeight="1"/>
    <row r="37" ht="15" customHeight="1"/>
    <row r="38" ht="15" customHeight="1"/>
    <row r="39" ht="15" customHeight="1"/>
    <row r="40" ht="15" customHeight="1"/>
  </sheetData>
  <mergeCells count="2">
    <mergeCell ref="D10:E10"/>
    <mergeCell ref="A22:H22"/>
  </mergeCells>
  <hyperlinks>
    <hyperlink ref="A9" location="'Spis treści     Contents'!A5" tooltip="Powrót do spisu treści" display="'Spis treści     Contents'!A5" xr:uid="{444AB871-DC17-4EE9-93AB-833945BC00B4}"/>
    <hyperlink ref="A10" location="'Spis treści     Contents'!A6" tooltip="Back to contents" display="Back to contents" xr:uid="{95A63805-9F8C-4315-8594-4099F88D96C5}"/>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3ACF80-C675-48C9-958A-77971F5D2E8B}">
  <dimension ref="A1:I30"/>
  <sheetViews>
    <sheetView zoomScaleNormal="100" workbookViewId="0"/>
  </sheetViews>
  <sheetFormatPr defaultColWidth="9.140625" defaultRowHeight="14.25" customHeight="1"/>
  <cols>
    <col min="1" max="1" width="30.7109375" style="148" customWidth="1"/>
    <col min="2" max="4" width="17.7109375" style="148" customWidth="1"/>
    <col min="5" max="7" width="14.7109375" style="148" customWidth="1"/>
    <col min="8" max="8" width="30.7109375" style="148" customWidth="1"/>
    <col min="9" max="16384" width="9.140625" style="148"/>
  </cols>
  <sheetData>
    <row r="1" spans="1:9" ht="20.100000000000001" customHeight="1">
      <c r="A1" s="739" t="s">
        <v>1362</v>
      </c>
      <c r="B1" s="576"/>
      <c r="C1" s="576"/>
      <c r="D1" s="576"/>
      <c r="E1" s="726"/>
      <c r="F1" s="726"/>
      <c r="G1" s="726"/>
      <c r="H1" s="726"/>
      <c r="I1" s="755"/>
    </row>
    <row r="2" spans="1:9" ht="15" customHeight="1">
      <c r="A2" s="867" t="s">
        <v>986</v>
      </c>
      <c r="B2" s="71"/>
      <c r="C2" s="71"/>
      <c r="D2" s="71"/>
      <c r="E2" s="723"/>
      <c r="F2" s="723"/>
      <c r="G2" s="723"/>
      <c r="H2" s="723"/>
      <c r="I2" s="755"/>
    </row>
    <row r="3" spans="1:9" ht="15" customHeight="1">
      <c r="A3" s="902" t="s">
        <v>444</v>
      </c>
      <c r="B3" s="71"/>
      <c r="C3" s="71"/>
      <c r="D3" s="71"/>
      <c r="E3" s="185"/>
      <c r="F3" s="94"/>
      <c r="G3" s="94"/>
      <c r="H3" s="502"/>
      <c r="I3" s="502"/>
    </row>
    <row r="4" spans="1:9" ht="15" customHeight="1">
      <c r="A4" s="902" t="s">
        <v>987</v>
      </c>
      <c r="B4" s="760"/>
      <c r="C4" s="760"/>
      <c r="D4" s="760"/>
      <c r="E4" s="725"/>
      <c r="F4" s="725"/>
      <c r="G4" s="725"/>
      <c r="H4" s="725"/>
      <c r="I4" s="166"/>
    </row>
    <row r="5" spans="1:9" ht="30" customHeight="1">
      <c r="A5" s="504" t="s">
        <v>454</v>
      </c>
      <c r="B5" s="760"/>
      <c r="C5" s="760"/>
      <c r="D5" s="760"/>
      <c r="E5" s="725"/>
      <c r="F5" s="725"/>
      <c r="G5" s="725"/>
      <c r="H5" s="725"/>
      <c r="I5" s="166"/>
    </row>
    <row r="6" spans="1:9" ht="30" customHeight="1">
      <c r="A6" s="506" t="s">
        <v>455</v>
      </c>
      <c r="B6" s="184"/>
      <c r="C6" s="1162"/>
      <c r="D6" s="1162"/>
      <c r="E6" s="725"/>
      <c r="F6" s="725"/>
      <c r="G6" s="725"/>
      <c r="H6" s="725"/>
      <c r="I6" s="166"/>
    </row>
    <row r="7" spans="1:9" ht="30" customHeight="1">
      <c r="A7" s="761" t="s">
        <v>1363</v>
      </c>
      <c r="B7" s="583" t="s">
        <v>996</v>
      </c>
      <c r="C7" s="581" t="s">
        <v>585</v>
      </c>
      <c r="D7" s="584" t="s">
        <v>586</v>
      </c>
      <c r="E7" s="725"/>
      <c r="F7" s="725"/>
      <c r="G7" s="725"/>
      <c r="H7" s="725"/>
      <c r="I7" s="166"/>
    </row>
    <row r="8" spans="1:9" ht="24.95" customHeight="1">
      <c r="A8" s="762" t="s">
        <v>1016</v>
      </c>
      <c r="B8" s="507">
        <v>816614</v>
      </c>
      <c r="C8" s="507">
        <v>382723</v>
      </c>
      <c r="D8" s="508">
        <v>433891</v>
      </c>
      <c r="E8" s="719"/>
      <c r="F8" s="725"/>
      <c r="G8" s="725"/>
      <c r="H8" s="725"/>
      <c r="I8" s="166"/>
    </row>
    <row r="9" spans="1:9" ht="24.95" customHeight="1">
      <c r="A9" s="763" t="s">
        <v>1017</v>
      </c>
      <c r="B9" s="477">
        <v>21320</v>
      </c>
      <c r="C9" s="477">
        <v>10838</v>
      </c>
      <c r="D9" s="478">
        <v>10482</v>
      </c>
      <c r="E9" s="758"/>
      <c r="F9" s="758"/>
      <c r="G9" s="758"/>
      <c r="H9" s="721"/>
      <c r="I9" s="166"/>
    </row>
    <row r="10" spans="1:9" ht="15" customHeight="1">
      <c r="A10" s="763" t="s">
        <v>55</v>
      </c>
      <c r="B10" s="477">
        <v>32052</v>
      </c>
      <c r="C10" s="477">
        <v>16388</v>
      </c>
      <c r="D10" s="478">
        <v>15664</v>
      </c>
      <c r="E10" s="759"/>
      <c r="F10" s="759"/>
      <c r="G10" s="759"/>
      <c r="H10" s="722"/>
      <c r="I10" s="166"/>
    </row>
    <row r="11" spans="1:9" ht="15" customHeight="1">
      <c r="A11" s="763" t="s">
        <v>997</v>
      </c>
      <c r="B11" s="477">
        <v>44733</v>
      </c>
      <c r="C11" s="903">
        <v>22853</v>
      </c>
      <c r="D11" s="904">
        <v>21880</v>
      </c>
      <c r="E11" s="759"/>
      <c r="F11" s="759"/>
      <c r="G11" s="759"/>
      <c r="H11" s="722"/>
      <c r="I11" s="166"/>
    </row>
    <row r="12" spans="1:9" s="151" customFormat="1" ht="15" customHeight="1">
      <c r="A12" s="763" t="s">
        <v>998</v>
      </c>
      <c r="B12" s="477">
        <v>20796</v>
      </c>
      <c r="C12" s="477">
        <v>10810</v>
      </c>
      <c r="D12" s="478">
        <v>9986</v>
      </c>
      <c r="E12" s="759"/>
      <c r="F12" s="759"/>
      <c r="G12" s="759"/>
      <c r="H12" s="500"/>
      <c r="I12" s="756"/>
    </row>
    <row r="13" spans="1:9" s="151" customFormat="1" ht="15" customHeight="1">
      <c r="A13" s="763" t="s">
        <v>999</v>
      </c>
      <c r="B13" s="477">
        <v>20848</v>
      </c>
      <c r="C13" s="477">
        <v>10505</v>
      </c>
      <c r="D13" s="478">
        <v>10343</v>
      </c>
      <c r="E13" s="759"/>
      <c r="F13" s="759"/>
      <c r="G13" s="759"/>
      <c r="H13" s="722"/>
      <c r="I13" s="756"/>
    </row>
    <row r="14" spans="1:9" ht="15" customHeight="1">
      <c r="A14" s="763" t="s">
        <v>1000</v>
      </c>
      <c r="B14" s="477">
        <v>35957</v>
      </c>
      <c r="C14" s="477">
        <v>17998</v>
      </c>
      <c r="D14" s="478">
        <v>17959</v>
      </c>
      <c r="E14" s="759"/>
      <c r="F14" s="759"/>
      <c r="G14" s="759"/>
      <c r="H14" s="722"/>
      <c r="I14" s="166"/>
    </row>
    <row r="15" spans="1:9" ht="15" customHeight="1">
      <c r="A15" s="763" t="s">
        <v>1001</v>
      </c>
      <c r="B15" s="477">
        <v>51364</v>
      </c>
      <c r="C15" s="477">
        <v>24030</v>
      </c>
      <c r="D15" s="478">
        <v>27334</v>
      </c>
      <c r="E15" s="720"/>
      <c r="F15" s="201"/>
      <c r="G15" s="201"/>
      <c r="H15" s="722"/>
      <c r="I15" s="166"/>
    </row>
    <row r="16" spans="1:9" ht="15" customHeight="1">
      <c r="A16" s="763" t="s">
        <v>1002</v>
      </c>
      <c r="B16" s="477">
        <v>81775</v>
      </c>
      <c r="C16" s="477">
        <v>38839</v>
      </c>
      <c r="D16" s="478">
        <v>42936</v>
      </c>
      <c r="E16" s="201"/>
      <c r="F16" s="201"/>
      <c r="G16" s="201"/>
      <c r="H16" s="722"/>
      <c r="I16" s="166"/>
    </row>
    <row r="17" spans="1:9" ht="15" customHeight="1">
      <c r="A17" s="763" t="s">
        <v>1003</v>
      </c>
      <c r="B17" s="477">
        <v>79246</v>
      </c>
      <c r="C17" s="477">
        <v>39416</v>
      </c>
      <c r="D17" s="478">
        <v>39830</v>
      </c>
      <c r="E17" s="179"/>
      <c r="F17" s="186"/>
      <c r="G17" s="186"/>
      <c r="H17" s="94"/>
      <c r="I17" s="166"/>
    </row>
    <row r="18" spans="1:9" ht="15" customHeight="1">
      <c r="A18" s="763" t="s">
        <v>1004</v>
      </c>
      <c r="B18" s="477">
        <v>75180</v>
      </c>
      <c r="C18" s="477">
        <v>36998</v>
      </c>
      <c r="D18" s="478">
        <v>38182</v>
      </c>
      <c r="E18" s="757"/>
      <c r="F18" s="757"/>
      <c r="G18" s="757"/>
      <c r="H18" s="757"/>
      <c r="I18" s="166"/>
    </row>
    <row r="19" spans="1:9" ht="15" customHeight="1">
      <c r="A19" s="763" t="s">
        <v>1005</v>
      </c>
      <c r="B19" s="477">
        <v>62596</v>
      </c>
      <c r="C19" s="477">
        <v>30686</v>
      </c>
      <c r="D19" s="478">
        <v>31910</v>
      </c>
      <c r="E19" s="178"/>
      <c r="F19" s="178"/>
      <c r="G19" s="178"/>
      <c r="H19" s="178"/>
      <c r="I19" s="166"/>
    </row>
    <row r="20" spans="1:9" ht="15" customHeight="1">
      <c r="A20" s="763" t="s">
        <v>1006</v>
      </c>
      <c r="B20" s="477">
        <v>50719</v>
      </c>
      <c r="C20" s="477">
        <v>24506</v>
      </c>
      <c r="D20" s="478">
        <v>26213</v>
      </c>
    </row>
    <row r="21" spans="1:9" ht="15" customHeight="1">
      <c r="A21" s="763" t="s">
        <v>1007</v>
      </c>
      <c r="B21" s="477">
        <v>39690</v>
      </c>
      <c r="C21" s="477">
        <v>18866</v>
      </c>
      <c r="D21" s="478">
        <v>20824</v>
      </c>
    </row>
    <row r="22" spans="1:9" ht="15" customHeight="1">
      <c r="A22" s="763" t="s">
        <v>1008</v>
      </c>
      <c r="B22" s="477">
        <v>37284</v>
      </c>
      <c r="C22" s="477">
        <v>17023</v>
      </c>
      <c r="D22" s="478">
        <v>20261</v>
      </c>
    </row>
    <row r="23" spans="1:9" ht="15" customHeight="1">
      <c r="A23" s="763" t="s">
        <v>1009</v>
      </c>
      <c r="B23" s="477">
        <v>43662</v>
      </c>
      <c r="C23" s="477">
        <v>18640</v>
      </c>
      <c r="D23" s="478">
        <v>25022</v>
      </c>
    </row>
    <row r="24" spans="1:9" ht="15" customHeight="1">
      <c r="A24" s="763" t="s">
        <v>1010</v>
      </c>
      <c r="B24" s="477">
        <v>43532</v>
      </c>
      <c r="C24" s="477">
        <v>17477</v>
      </c>
      <c r="D24" s="478">
        <v>26055</v>
      </c>
    </row>
    <row r="25" spans="1:9" ht="15" customHeight="1">
      <c r="A25" s="764" t="s">
        <v>1011</v>
      </c>
      <c r="B25" s="477">
        <v>34120</v>
      </c>
      <c r="C25" s="477">
        <v>12929</v>
      </c>
      <c r="D25" s="478">
        <v>21191</v>
      </c>
    </row>
    <row r="26" spans="1:9" ht="15" customHeight="1">
      <c r="A26" s="764" t="s">
        <v>1012</v>
      </c>
      <c r="B26" s="477">
        <v>19696</v>
      </c>
      <c r="C26" s="477">
        <v>7171</v>
      </c>
      <c r="D26" s="478">
        <v>12525</v>
      </c>
    </row>
    <row r="27" spans="1:9" ht="15" customHeight="1">
      <c r="A27" s="764" t="s">
        <v>1013</v>
      </c>
      <c r="B27" s="477">
        <v>13547</v>
      </c>
      <c r="C27" s="477">
        <v>4386</v>
      </c>
      <c r="D27" s="478">
        <v>9161</v>
      </c>
    </row>
    <row r="28" spans="1:9" ht="15" customHeight="1">
      <c r="A28" s="764" t="s">
        <v>1014</v>
      </c>
      <c r="B28" s="477">
        <v>6521</v>
      </c>
      <c r="C28" s="477">
        <v>1850</v>
      </c>
      <c r="D28" s="478">
        <v>4671</v>
      </c>
    </row>
    <row r="29" spans="1:9" ht="15" customHeight="1">
      <c r="A29" s="764" t="s">
        <v>1015</v>
      </c>
      <c r="B29" s="477">
        <v>1655</v>
      </c>
      <c r="C29" s="477">
        <v>435</v>
      </c>
      <c r="D29" s="478">
        <v>1220</v>
      </c>
    </row>
    <row r="30" spans="1:9" ht="24.95" customHeight="1">
      <c r="A30" s="763" t="s">
        <v>1018</v>
      </c>
      <c r="B30" s="477">
        <v>321</v>
      </c>
      <c r="C30" s="477">
        <v>79</v>
      </c>
      <c r="D30" s="478">
        <v>242</v>
      </c>
    </row>
  </sheetData>
  <mergeCells count="1">
    <mergeCell ref="C6:D6"/>
  </mergeCells>
  <hyperlinks>
    <hyperlink ref="A5" location="'Spis treści     Contents'!A5" tooltip="Powrót do spisu treści" display="'Spis treści     Contents'!A5" xr:uid="{F06E1C65-C1C4-4EEE-8746-8DA1869731F7}"/>
    <hyperlink ref="A6" location="'Spis treści     Contents'!A6" tooltip="Back to contents" display="Back to contents" xr:uid="{F2A82D9A-3937-4456-A2B2-C87D242621B4}"/>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7E3C5E-F784-40D7-BE9F-DB9D7E2A5357}">
  <dimension ref="A1:N32"/>
  <sheetViews>
    <sheetView workbookViewId="0"/>
  </sheetViews>
  <sheetFormatPr defaultColWidth="9.140625" defaultRowHeight="14.25" customHeight="1"/>
  <cols>
    <col min="1" max="1" width="30.7109375" style="147" customWidth="1"/>
    <col min="2" max="2" width="15.7109375" style="147" customWidth="1"/>
    <col min="3" max="3" width="15.7109375" style="156" customWidth="1"/>
    <col min="4" max="4" width="15.7109375" style="147" customWidth="1"/>
    <col min="5" max="5" width="30.7109375" style="147" customWidth="1"/>
    <col min="6" max="6" width="9.140625" style="147" customWidth="1"/>
    <col min="7" max="7" width="10.5703125" style="148" bestFit="1" customWidth="1"/>
    <col min="8" max="9" width="9.7109375" style="148" bestFit="1" customWidth="1"/>
    <col min="10" max="16384" width="9.140625" style="148"/>
  </cols>
  <sheetData>
    <row r="1" spans="1:14" ht="20.100000000000001" customHeight="1">
      <c r="A1" s="739" t="s">
        <v>1364</v>
      </c>
      <c r="B1" s="576"/>
      <c r="C1" s="576"/>
      <c r="D1" s="576"/>
      <c r="E1" s="576"/>
      <c r="F1" s="181"/>
    </row>
    <row r="2" spans="1:14" ht="15" customHeight="1">
      <c r="A2" s="902" t="s">
        <v>446</v>
      </c>
      <c r="B2" s="71"/>
      <c r="C2" s="71"/>
      <c r="D2" s="71"/>
      <c r="E2" s="71"/>
      <c r="F2" s="188"/>
    </row>
    <row r="3" spans="1:14" ht="30" customHeight="1">
      <c r="A3" s="504" t="s">
        <v>454</v>
      </c>
      <c r="B3" s="71"/>
      <c r="C3" s="71"/>
      <c r="D3" s="71"/>
      <c r="E3" s="71"/>
      <c r="F3" s="188"/>
    </row>
    <row r="4" spans="1:14" ht="30" customHeight="1">
      <c r="A4" s="506" t="s">
        <v>455</v>
      </c>
      <c r="B4" s="67"/>
      <c r="C4" s="67"/>
      <c r="D4" s="1121"/>
      <c r="E4" s="1121"/>
      <c r="F4" s="180"/>
    </row>
    <row r="5" spans="1:14" ht="30" customHeight="1">
      <c r="A5" s="580" t="s">
        <v>170</v>
      </c>
      <c r="B5" s="583" t="s">
        <v>996</v>
      </c>
      <c r="C5" s="583" t="s">
        <v>585</v>
      </c>
      <c r="D5" s="583" t="s">
        <v>586</v>
      </c>
      <c r="E5" s="765" t="s">
        <v>171</v>
      </c>
      <c r="F5" s="189"/>
    </row>
    <row r="6" spans="1:14" ht="30" customHeight="1">
      <c r="A6" s="1166" t="s">
        <v>1035</v>
      </c>
      <c r="B6" s="1167"/>
      <c r="C6" s="1167"/>
      <c r="D6" s="1167"/>
      <c r="E6" s="1167"/>
      <c r="F6" s="189"/>
    </row>
    <row r="7" spans="1:14" ht="15" customHeight="1">
      <c r="A7" s="766" t="s">
        <v>1019</v>
      </c>
      <c r="B7" s="903">
        <v>4477</v>
      </c>
      <c r="C7" s="903">
        <v>4477</v>
      </c>
      <c r="D7" s="903">
        <v>4477</v>
      </c>
      <c r="E7" s="767" t="s">
        <v>1020</v>
      </c>
      <c r="F7" s="183"/>
      <c r="J7" s="150"/>
    </row>
    <row r="8" spans="1:14" ht="15" customHeight="1">
      <c r="A8" s="766" t="s">
        <v>1021</v>
      </c>
      <c r="B8" s="903">
        <v>7</v>
      </c>
      <c r="C8" s="903">
        <v>7</v>
      </c>
      <c r="D8" s="903">
        <v>7</v>
      </c>
      <c r="E8" s="767" t="s">
        <v>1022</v>
      </c>
      <c r="F8" s="183"/>
      <c r="G8" s="153"/>
      <c r="H8" s="152"/>
      <c r="I8" s="174"/>
      <c r="J8" s="150"/>
      <c r="L8" s="150"/>
      <c r="M8" s="150"/>
    </row>
    <row r="9" spans="1:14" ht="15" customHeight="1">
      <c r="A9" s="766" t="s">
        <v>1023</v>
      </c>
      <c r="B9" s="903">
        <v>2188</v>
      </c>
      <c r="C9" s="903">
        <v>2188</v>
      </c>
      <c r="D9" s="903">
        <v>2188</v>
      </c>
      <c r="E9" s="767" t="s">
        <v>1024</v>
      </c>
      <c r="F9" s="178"/>
      <c r="G9" s="153"/>
      <c r="H9" s="153"/>
      <c r="I9" s="174"/>
      <c r="J9" s="150"/>
      <c r="K9" s="150"/>
      <c r="L9" s="150"/>
      <c r="M9" s="150"/>
    </row>
    <row r="10" spans="1:14" ht="15" customHeight="1">
      <c r="A10" s="766" t="s">
        <v>1025</v>
      </c>
      <c r="B10" s="903">
        <v>6980</v>
      </c>
      <c r="C10" s="903">
        <v>3588</v>
      </c>
      <c r="D10" s="903">
        <v>3392</v>
      </c>
      <c r="E10" s="767" t="s">
        <v>1026</v>
      </c>
      <c r="F10" s="183"/>
      <c r="G10" s="153"/>
      <c r="I10" s="174"/>
      <c r="J10" s="150"/>
      <c r="L10" s="150"/>
      <c r="M10" s="150"/>
    </row>
    <row r="11" spans="1:14" ht="15" customHeight="1">
      <c r="A11" s="766" t="s">
        <v>1027</v>
      </c>
      <c r="B11" s="903">
        <v>7374</v>
      </c>
      <c r="C11" s="903">
        <v>3540</v>
      </c>
      <c r="D11" s="903">
        <v>3834</v>
      </c>
      <c r="E11" s="767" t="s">
        <v>1028</v>
      </c>
      <c r="F11" s="183"/>
      <c r="G11" s="153"/>
      <c r="H11" s="153"/>
      <c r="I11" s="174"/>
      <c r="J11" s="150"/>
      <c r="K11" s="150"/>
      <c r="L11" s="150"/>
      <c r="M11" s="150"/>
    </row>
    <row r="12" spans="1:14" ht="15" customHeight="1">
      <c r="A12" s="772" t="s">
        <v>1029</v>
      </c>
      <c r="B12" s="903">
        <v>21</v>
      </c>
      <c r="C12" s="903">
        <v>10</v>
      </c>
      <c r="D12" s="903">
        <v>11</v>
      </c>
      <c r="E12" s="773" t="s">
        <v>1030</v>
      </c>
      <c r="F12" s="183"/>
      <c r="G12" s="153"/>
      <c r="H12" s="153"/>
      <c r="I12" s="174"/>
      <c r="J12" s="150"/>
      <c r="K12" s="150"/>
      <c r="L12" s="150"/>
      <c r="M12" s="150"/>
    </row>
    <row r="13" spans="1:14" ht="15" customHeight="1">
      <c r="A13" s="766" t="s">
        <v>1031</v>
      </c>
      <c r="B13" s="903">
        <v>-394</v>
      </c>
      <c r="C13" s="903">
        <v>48</v>
      </c>
      <c r="D13" s="903">
        <v>-442</v>
      </c>
      <c r="E13" s="767" t="s">
        <v>1032</v>
      </c>
      <c r="F13" s="183"/>
      <c r="G13" s="153"/>
      <c r="H13" s="153"/>
      <c r="I13" s="174"/>
      <c r="J13" s="150"/>
      <c r="K13" s="150"/>
      <c r="L13" s="150"/>
      <c r="M13" s="150"/>
    </row>
    <row r="14" spans="1:14" ht="30" customHeight="1">
      <c r="A14" s="1168" t="s">
        <v>1036</v>
      </c>
      <c r="B14" s="1169"/>
      <c r="C14" s="1169"/>
      <c r="D14" s="1169"/>
      <c r="E14" s="1169"/>
      <c r="F14" s="183"/>
      <c r="G14" s="153"/>
      <c r="I14" s="174"/>
      <c r="J14" s="150"/>
      <c r="L14" s="150"/>
      <c r="M14" s="150"/>
    </row>
    <row r="15" spans="1:14" ht="15" customHeight="1">
      <c r="A15" s="766" t="s">
        <v>1019</v>
      </c>
      <c r="B15" s="903">
        <v>5.5</v>
      </c>
      <c r="C15" s="905">
        <v>11.8</v>
      </c>
      <c r="D15" s="905">
        <v>10.4</v>
      </c>
      <c r="E15" s="767" t="s">
        <v>1020</v>
      </c>
      <c r="F15" s="183"/>
      <c r="G15" s="153"/>
      <c r="H15" s="154"/>
      <c r="I15" s="174"/>
      <c r="J15" s="150"/>
      <c r="L15" s="150"/>
      <c r="M15" s="150"/>
      <c r="N15" s="150"/>
    </row>
    <row r="16" spans="1:14" ht="15" customHeight="1">
      <c r="A16" s="766" t="s">
        <v>1021</v>
      </c>
      <c r="B16" s="905">
        <v>0.1</v>
      </c>
      <c r="C16" s="905">
        <v>0.2</v>
      </c>
      <c r="D16" s="905">
        <v>0.2</v>
      </c>
      <c r="E16" s="767" t="s">
        <v>1022</v>
      </c>
      <c r="F16" s="183"/>
      <c r="G16" s="941"/>
      <c r="H16" s="941"/>
      <c r="I16" s="942"/>
      <c r="J16" s="150"/>
      <c r="L16" s="150"/>
      <c r="M16" s="150"/>
      <c r="N16" s="150"/>
    </row>
    <row r="17" spans="1:13" ht="15" customHeight="1">
      <c r="A17" s="766" t="s">
        <v>1023</v>
      </c>
      <c r="B17" s="903">
        <v>2.7</v>
      </c>
      <c r="C17" s="905">
        <v>5.8</v>
      </c>
      <c r="D17" s="905">
        <v>5.0999999999999996</v>
      </c>
      <c r="E17" s="767" t="s">
        <v>1024</v>
      </c>
      <c r="F17" s="183"/>
      <c r="G17" s="155"/>
      <c r="H17" s="150"/>
      <c r="I17" s="174"/>
      <c r="J17" s="150"/>
      <c r="L17" s="150"/>
      <c r="M17" s="150"/>
    </row>
    <row r="18" spans="1:13" ht="15" customHeight="1">
      <c r="A18" s="766" t="s">
        <v>1025</v>
      </c>
      <c r="B18" s="905">
        <v>8.6</v>
      </c>
      <c r="C18" s="905">
        <v>9.5</v>
      </c>
      <c r="D18" s="905">
        <v>7.9</v>
      </c>
      <c r="E18" s="767" t="s">
        <v>1026</v>
      </c>
      <c r="F18" s="183"/>
      <c r="G18" s="155"/>
      <c r="H18" s="155"/>
      <c r="I18" s="155"/>
      <c r="J18" s="150"/>
      <c r="L18" s="150"/>
      <c r="M18" s="150"/>
    </row>
    <row r="19" spans="1:13" ht="15" customHeight="1">
      <c r="A19" s="766" t="s">
        <v>1027</v>
      </c>
      <c r="B19" s="903">
        <v>9.1</v>
      </c>
      <c r="C19" s="905">
        <v>9.3000000000000007</v>
      </c>
      <c r="D19" s="905">
        <v>8.9</v>
      </c>
      <c r="E19" s="767" t="s">
        <v>1028</v>
      </c>
      <c r="F19" s="183"/>
      <c r="G19" s="155"/>
      <c r="H19" s="155"/>
      <c r="I19" s="155"/>
      <c r="J19" s="150"/>
      <c r="L19" s="150"/>
      <c r="M19" s="150"/>
    </row>
    <row r="20" spans="1:13" ht="15" customHeight="1">
      <c r="A20" s="772" t="s">
        <v>1029</v>
      </c>
      <c r="B20" s="905">
        <v>3</v>
      </c>
      <c r="C20" s="905">
        <v>2.8</v>
      </c>
      <c r="D20" s="905">
        <v>3.2</v>
      </c>
      <c r="E20" s="773" t="s">
        <v>1030</v>
      </c>
      <c r="F20" s="183"/>
      <c r="G20" s="153"/>
      <c r="H20" s="153"/>
      <c r="I20" s="174"/>
      <c r="J20" s="150"/>
      <c r="L20" s="150"/>
      <c r="M20" s="150"/>
    </row>
    <row r="21" spans="1:13" ht="15" customHeight="1">
      <c r="A21" s="766" t="s">
        <v>1031</v>
      </c>
      <c r="B21" s="905">
        <v>-0.5</v>
      </c>
      <c r="C21" s="905">
        <v>0.1</v>
      </c>
      <c r="D21" s="905">
        <v>-1</v>
      </c>
      <c r="E21" s="767" t="s">
        <v>1032</v>
      </c>
      <c r="F21" s="183"/>
      <c r="G21" s="153"/>
      <c r="J21" s="150"/>
      <c r="M21" s="150"/>
    </row>
    <row r="22" spans="1:13" ht="24.95" customHeight="1">
      <c r="A22" s="770" t="s">
        <v>1033</v>
      </c>
      <c r="B22" s="768"/>
      <c r="C22" s="768"/>
      <c r="D22" s="768"/>
      <c r="E22" s="768"/>
      <c r="F22" s="183"/>
      <c r="G22" s="153"/>
      <c r="J22" s="150"/>
    </row>
    <row r="23" spans="1:13" ht="15" customHeight="1">
      <c r="A23" s="771" t="s">
        <v>1034</v>
      </c>
      <c r="B23" s="769"/>
      <c r="C23" s="769"/>
      <c r="D23" s="769"/>
      <c r="E23" s="769"/>
      <c r="F23" s="183"/>
      <c r="G23" s="153"/>
      <c r="J23" s="150"/>
    </row>
    <row r="24" spans="1:13" ht="15" customHeight="1">
      <c r="A24" s="177"/>
      <c r="B24" s="86"/>
      <c r="C24" s="187"/>
      <c r="D24" s="86"/>
      <c r="E24" s="86"/>
      <c r="F24" s="146"/>
    </row>
    <row r="25" spans="1:13" ht="15" customHeight="1">
      <c r="A25" s="1163"/>
      <c r="B25" s="1163"/>
      <c r="C25" s="1163"/>
      <c r="D25" s="1163"/>
      <c r="E25" s="1163"/>
      <c r="F25" s="1163"/>
    </row>
    <row r="26" spans="1:13" s="151" customFormat="1" ht="15" customHeight="1">
      <c r="A26" s="1164"/>
      <c r="B26" s="1165"/>
      <c r="C26" s="1165"/>
      <c r="D26" s="1165"/>
      <c r="E26" s="1165"/>
      <c r="F26" s="1165"/>
    </row>
    <row r="27" spans="1:13" ht="15" customHeight="1">
      <c r="D27" s="157"/>
    </row>
    <row r="28" spans="1:13" ht="15" customHeight="1"/>
    <row r="29" spans="1:13" ht="15" customHeight="1"/>
    <row r="30" spans="1:13" ht="15" customHeight="1"/>
    <row r="31" spans="1:13" ht="15" customHeight="1"/>
    <row r="32" spans="1:13" ht="15" customHeight="1"/>
  </sheetData>
  <mergeCells count="5">
    <mergeCell ref="A25:F25"/>
    <mergeCell ref="A26:F26"/>
    <mergeCell ref="D4:E4"/>
    <mergeCell ref="A6:E6"/>
    <mergeCell ref="A14:E14"/>
  </mergeCells>
  <hyperlinks>
    <hyperlink ref="A3" location="'Spis treści     Contents'!A5" tooltip="Powrót do spisu treści" display="'Spis treści     Contents'!A5" xr:uid="{6835ED64-126B-43B5-B9EF-0D999BD385CB}"/>
    <hyperlink ref="A4" location="'Spis treści     Contents'!A6" tooltip="Back to contents" display="Back to contents" xr:uid="{2543117C-7900-4C0F-991F-5037DBCDB66B}"/>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B42CE5-6D6C-4D12-A252-9F72AC4C1854}">
  <dimension ref="A1:J36"/>
  <sheetViews>
    <sheetView workbookViewId="0"/>
  </sheetViews>
  <sheetFormatPr defaultColWidth="9.140625" defaultRowHeight="14.25" customHeight="1"/>
  <cols>
    <col min="1" max="1" width="26.140625" style="148" customWidth="1"/>
    <col min="2" max="10" width="14.7109375" style="148" customWidth="1"/>
    <col min="11" max="16384" width="9.140625" style="148"/>
  </cols>
  <sheetData>
    <row r="1" spans="1:10" ht="20.100000000000001" customHeight="1">
      <c r="A1" s="739" t="s">
        <v>1365</v>
      </c>
      <c r="B1" s="576"/>
      <c r="C1" s="576"/>
      <c r="D1" s="576"/>
      <c r="E1" s="576"/>
      <c r="F1" s="576"/>
      <c r="G1" s="576"/>
      <c r="H1" s="576"/>
      <c r="I1" s="576"/>
      <c r="J1" s="576"/>
    </row>
    <row r="2" spans="1:10" ht="15" customHeight="1">
      <c r="A2" s="902" t="s">
        <v>448</v>
      </c>
      <c r="B2" s="754"/>
      <c r="C2" s="754"/>
      <c r="D2" s="754"/>
      <c r="E2" s="754"/>
      <c r="F2" s="754"/>
      <c r="G2" s="754"/>
      <c r="H2" s="754"/>
      <c r="I2" s="57"/>
      <c r="J2" s="57"/>
    </row>
    <row r="3" spans="1:10" ht="30" customHeight="1">
      <c r="A3" s="504" t="s">
        <v>454</v>
      </c>
      <c r="B3" s="754"/>
      <c r="C3" s="754"/>
      <c r="D3" s="754"/>
      <c r="E3" s="754"/>
      <c r="F3" s="754"/>
      <c r="G3" s="754"/>
      <c r="H3" s="754"/>
      <c r="I3" s="57"/>
      <c r="J3" s="57"/>
    </row>
    <row r="4" spans="1:10" ht="30" customHeight="1">
      <c r="A4" s="506" t="s">
        <v>455</v>
      </c>
      <c r="B4" s="67"/>
      <c r="C4" s="67"/>
      <c r="D4" s="67"/>
      <c r="E4" s="115"/>
      <c r="F4" s="67"/>
      <c r="G4" s="67"/>
      <c r="H4" s="67"/>
      <c r="I4" s="1076"/>
      <c r="J4" s="1076"/>
    </row>
    <row r="5" spans="1:10" ht="30" customHeight="1">
      <c r="A5" s="1170" t="s">
        <v>1044</v>
      </c>
      <c r="B5" s="1109" t="s">
        <v>1045</v>
      </c>
      <c r="C5" s="1112"/>
      <c r="D5" s="1172"/>
      <c r="E5" s="1109" t="s">
        <v>1046</v>
      </c>
      <c r="F5" s="1112"/>
      <c r="G5" s="1172"/>
      <c r="H5" s="1109" t="s">
        <v>1047</v>
      </c>
      <c r="I5" s="1112"/>
      <c r="J5" s="1112"/>
    </row>
    <row r="6" spans="1:10" ht="30" customHeight="1">
      <c r="A6" s="1171"/>
      <c r="B6" s="581" t="s">
        <v>464</v>
      </c>
      <c r="C6" s="581" t="s">
        <v>1048</v>
      </c>
      <c r="D6" s="581" t="s">
        <v>1049</v>
      </c>
      <c r="E6" s="581" t="s">
        <v>464</v>
      </c>
      <c r="F6" s="581" t="s">
        <v>1048</v>
      </c>
      <c r="G6" s="581" t="s">
        <v>1049</v>
      </c>
      <c r="H6" s="581" t="s">
        <v>464</v>
      </c>
      <c r="I6" s="581" t="s">
        <v>1048</v>
      </c>
      <c r="J6" s="579" t="s">
        <v>1049</v>
      </c>
    </row>
    <row r="7" spans="1:10" ht="24.95" customHeight="1">
      <c r="A7" s="802" t="s">
        <v>1016</v>
      </c>
      <c r="B7" s="507">
        <v>11053</v>
      </c>
      <c r="C7" s="507">
        <v>5774</v>
      </c>
      <c r="D7" s="507">
        <v>5279</v>
      </c>
      <c r="E7" s="507">
        <v>6519</v>
      </c>
      <c r="F7" s="507">
        <v>3113</v>
      </c>
      <c r="G7" s="507">
        <v>3406</v>
      </c>
      <c r="H7" s="507">
        <v>4534</v>
      </c>
      <c r="I7" s="507">
        <v>2661</v>
      </c>
      <c r="J7" s="508">
        <v>1873</v>
      </c>
    </row>
    <row r="8" spans="1:10" ht="24.95" customHeight="1">
      <c r="A8" s="803" t="s">
        <v>1050</v>
      </c>
      <c r="B8" s="477">
        <v>324</v>
      </c>
      <c r="C8" s="477">
        <v>171</v>
      </c>
      <c r="D8" s="477">
        <v>153</v>
      </c>
      <c r="E8" s="477">
        <v>627</v>
      </c>
      <c r="F8" s="477">
        <v>308</v>
      </c>
      <c r="G8" s="477">
        <v>319</v>
      </c>
      <c r="H8" s="477">
        <v>-303</v>
      </c>
      <c r="I8" s="477">
        <v>-137</v>
      </c>
      <c r="J8" s="478">
        <v>-166</v>
      </c>
    </row>
    <row r="9" spans="1:10" ht="15" customHeight="1">
      <c r="A9" s="803" t="s">
        <v>1037</v>
      </c>
      <c r="B9" s="477">
        <v>234</v>
      </c>
      <c r="C9" s="477">
        <v>110</v>
      </c>
      <c r="D9" s="477">
        <v>124</v>
      </c>
      <c r="E9" s="477">
        <v>665</v>
      </c>
      <c r="F9" s="477">
        <v>331</v>
      </c>
      <c r="G9" s="477">
        <v>334</v>
      </c>
      <c r="H9" s="477">
        <v>-431</v>
      </c>
      <c r="I9" s="477">
        <v>-221</v>
      </c>
      <c r="J9" s="478">
        <v>-210</v>
      </c>
    </row>
    <row r="10" spans="1:10" ht="15" customHeight="1">
      <c r="A10" s="803" t="s">
        <v>1038</v>
      </c>
      <c r="B10" s="477">
        <v>143</v>
      </c>
      <c r="C10" s="477">
        <v>80</v>
      </c>
      <c r="D10" s="477">
        <v>63</v>
      </c>
      <c r="E10" s="477">
        <v>311</v>
      </c>
      <c r="F10" s="477">
        <v>156</v>
      </c>
      <c r="G10" s="477">
        <v>155</v>
      </c>
      <c r="H10" s="477">
        <v>-168</v>
      </c>
      <c r="I10" s="477">
        <v>-76</v>
      </c>
      <c r="J10" s="478">
        <v>-92</v>
      </c>
    </row>
    <row r="11" spans="1:10" ht="15" customHeight="1">
      <c r="A11" s="803" t="s">
        <v>1039</v>
      </c>
      <c r="B11" s="477">
        <v>412</v>
      </c>
      <c r="C11" s="477">
        <v>173</v>
      </c>
      <c r="D11" s="477">
        <v>239</v>
      </c>
      <c r="E11" s="477">
        <v>256</v>
      </c>
      <c r="F11" s="477">
        <v>129</v>
      </c>
      <c r="G11" s="477">
        <v>127</v>
      </c>
      <c r="H11" s="477">
        <v>156</v>
      </c>
      <c r="I11" s="477">
        <v>44</v>
      </c>
      <c r="J11" s="478">
        <v>112</v>
      </c>
    </row>
    <row r="12" spans="1:10" ht="15" customHeight="1">
      <c r="A12" s="803" t="s">
        <v>1040</v>
      </c>
      <c r="B12" s="477">
        <v>796</v>
      </c>
      <c r="C12" s="477">
        <v>388</v>
      </c>
      <c r="D12" s="477">
        <v>408</v>
      </c>
      <c r="E12" s="477">
        <v>180</v>
      </c>
      <c r="F12" s="477">
        <v>82</v>
      </c>
      <c r="G12" s="477">
        <v>98</v>
      </c>
      <c r="H12" s="477">
        <v>616</v>
      </c>
      <c r="I12" s="477">
        <v>306</v>
      </c>
      <c r="J12" s="478">
        <v>310</v>
      </c>
    </row>
    <row r="13" spans="1:10" ht="15" customHeight="1">
      <c r="A13" s="803" t="s">
        <v>1001</v>
      </c>
      <c r="B13" s="477">
        <v>2272</v>
      </c>
      <c r="C13" s="477">
        <v>1070</v>
      </c>
      <c r="D13" s="477">
        <v>1202</v>
      </c>
      <c r="E13" s="477">
        <v>462</v>
      </c>
      <c r="F13" s="477">
        <v>192</v>
      </c>
      <c r="G13" s="477">
        <v>270</v>
      </c>
      <c r="H13" s="477">
        <v>1810</v>
      </c>
      <c r="I13" s="477">
        <v>878</v>
      </c>
      <c r="J13" s="478">
        <v>932</v>
      </c>
    </row>
    <row r="14" spans="1:10" ht="15" customHeight="1">
      <c r="A14" s="803" t="s">
        <v>1002</v>
      </c>
      <c r="B14" s="477">
        <v>2825</v>
      </c>
      <c r="C14" s="477">
        <v>1493</v>
      </c>
      <c r="D14" s="477">
        <v>1332</v>
      </c>
      <c r="E14" s="477">
        <v>940</v>
      </c>
      <c r="F14" s="477">
        <v>398</v>
      </c>
      <c r="G14" s="477">
        <v>542</v>
      </c>
      <c r="H14" s="477">
        <v>1885</v>
      </c>
      <c r="I14" s="477">
        <v>1095</v>
      </c>
      <c r="J14" s="478">
        <v>790</v>
      </c>
    </row>
    <row r="15" spans="1:10" ht="15" customHeight="1">
      <c r="A15" s="803" t="s">
        <v>1041</v>
      </c>
      <c r="B15" s="477">
        <v>1546</v>
      </c>
      <c r="C15" s="477">
        <v>879</v>
      </c>
      <c r="D15" s="477">
        <v>667</v>
      </c>
      <c r="E15" s="477">
        <v>882</v>
      </c>
      <c r="F15" s="477">
        <v>432</v>
      </c>
      <c r="G15" s="477">
        <v>450</v>
      </c>
      <c r="H15" s="477">
        <v>664</v>
      </c>
      <c r="I15" s="477">
        <v>447</v>
      </c>
      <c r="J15" s="478">
        <v>217</v>
      </c>
    </row>
    <row r="16" spans="1:10" ht="15" customHeight="1">
      <c r="A16" s="804" t="s">
        <v>1042</v>
      </c>
      <c r="B16" s="477">
        <v>826</v>
      </c>
      <c r="C16" s="477">
        <v>499</v>
      </c>
      <c r="D16" s="477">
        <v>327</v>
      </c>
      <c r="E16" s="477">
        <v>629</v>
      </c>
      <c r="F16" s="477">
        <v>314</v>
      </c>
      <c r="G16" s="477">
        <v>315</v>
      </c>
      <c r="H16" s="477">
        <v>197</v>
      </c>
      <c r="I16" s="477">
        <v>185</v>
      </c>
      <c r="J16" s="478">
        <v>12</v>
      </c>
    </row>
    <row r="17" spans="1:10" ht="15" customHeight="1">
      <c r="A17" s="804" t="s">
        <v>1005</v>
      </c>
      <c r="B17" s="477">
        <v>493</v>
      </c>
      <c r="C17" s="477">
        <v>292</v>
      </c>
      <c r="D17" s="477">
        <v>201</v>
      </c>
      <c r="E17" s="477">
        <v>404</v>
      </c>
      <c r="F17" s="477">
        <v>206</v>
      </c>
      <c r="G17" s="477">
        <v>198</v>
      </c>
      <c r="H17" s="477">
        <v>89</v>
      </c>
      <c r="I17" s="477">
        <v>86</v>
      </c>
      <c r="J17" s="478">
        <v>3</v>
      </c>
    </row>
    <row r="18" spans="1:10" ht="15" customHeight="1">
      <c r="A18" s="804" t="s">
        <v>1006</v>
      </c>
      <c r="B18" s="477">
        <v>338</v>
      </c>
      <c r="C18" s="477">
        <v>203</v>
      </c>
      <c r="D18" s="477">
        <v>135</v>
      </c>
      <c r="E18" s="477">
        <v>279</v>
      </c>
      <c r="F18" s="477">
        <v>147</v>
      </c>
      <c r="G18" s="477">
        <v>132</v>
      </c>
      <c r="H18" s="477">
        <v>59</v>
      </c>
      <c r="I18" s="477">
        <v>56</v>
      </c>
      <c r="J18" s="478">
        <v>3</v>
      </c>
    </row>
    <row r="19" spans="1:10" ht="15" customHeight="1">
      <c r="A19" s="804" t="s">
        <v>1007</v>
      </c>
      <c r="B19" s="477">
        <v>211</v>
      </c>
      <c r="C19" s="477">
        <v>117</v>
      </c>
      <c r="D19" s="477">
        <v>94</v>
      </c>
      <c r="E19" s="477">
        <v>191</v>
      </c>
      <c r="F19" s="477">
        <v>100</v>
      </c>
      <c r="G19" s="477">
        <v>91</v>
      </c>
      <c r="H19" s="477">
        <v>20</v>
      </c>
      <c r="I19" s="477">
        <v>17</v>
      </c>
      <c r="J19" s="478">
        <v>3</v>
      </c>
    </row>
    <row r="20" spans="1:10" ht="15" customHeight="1">
      <c r="A20" s="804" t="s">
        <v>1043</v>
      </c>
      <c r="B20" s="477">
        <v>161</v>
      </c>
      <c r="C20" s="477">
        <v>85</v>
      </c>
      <c r="D20" s="477">
        <v>76</v>
      </c>
      <c r="E20" s="477">
        <v>179</v>
      </c>
      <c r="F20" s="477">
        <v>91</v>
      </c>
      <c r="G20" s="477">
        <v>88</v>
      </c>
      <c r="H20" s="477">
        <v>-18</v>
      </c>
      <c r="I20" s="477">
        <v>-6</v>
      </c>
      <c r="J20" s="478">
        <v>-12</v>
      </c>
    </row>
    <row r="21" spans="1:10" ht="24.95" customHeight="1">
      <c r="A21" s="803" t="s">
        <v>1051</v>
      </c>
      <c r="B21" s="477">
        <v>472</v>
      </c>
      <c r="C21" s="477">
        <v>214</v>
      </c>
      <c r="D21" s="477">
        <v>258</v>
      </c>
      <c r="E21" s="477">
        <v>514</v>
      </c>
      <c r="F21" s="477">
        <v>227</v>
      </c>
      <c r="G21" s="477">
        <v>287</v>
      </c>
      <c r="H21" s="477">
        <v>-42</v>
      </c>
      <c r="I21" s="477">
        <v>-13</v>
      </c>
      <c r="J21" s="478">
        <v>-29</v>
      </c>
    </row>
    <row r="22" spans="1:10" ht="24.95" customHeight="1">
      <c r="A22" s="945" t="s">
        <v>1053</v>
      </c>
      <c r="B22" s="590"/>
      <c r="C22" s="590"/>
      <c r="D22" s="590"/>
      <c r="E22" s="590"/>
      <c r="F22" s="590"/>
      <c r="G22" s="590"/>
      <c r="H22" s="590"/>
      <c r="I22" s="590"/>
      <c r="J22" s="590"/>
    </row>
    <row r="23" spans="1:10" ht="15" customHeight="1">
      <c r="A23" s="944" t="s">
        <v>1052</v>
      </c>
      <c r="B23" s="944"/>
      <c r="C23" s="944"/>
      <c r="D23" s="944"/>
      <c r="E23" s="944"/>
      <c r="F23" s="944"/>
      <c r="G23" s="944"/>
      <c r="H23" s="944"/>
      <c r="I23" s="944"/>
      <c r="J23" s="944"/>
    </row>
    <row r="24" spans="1:10" ht="15" customHeight="1">
      <c r="A24" s="946" t="s">
        <v>1055</v>
      </c>
      <c r="B24" s="769"/>
      <c r="C24" s="769"/>
      <c r="D24" s="769"/>
      <c r="E24" s="769"/>
      <c r="F24" s="769"/>
      <c r="G24" s="769"/>
      <c r="H24" s="769"/>
      <c r="I24" s="769"/>
      <c r="J24" s="769"/>
    </row>
    <row r="25" spans="1:10" ht="15" customHeight="1">
      <c r="A25" s="906" t="s">
        <v>1054</v>
      </c>
      <c r="B25" s="907"/>
      <c r="C25" s="907"/>
      <c r="D25" s="907"/>
      <c r="E25" s="907"/>
      <c r="F25" s="907"/>
      <c r="G25" s="907"/>
      <c r="H25" s="907"/>
      <c r="I25" s="907"/>
      <c r="J25" s="907"/>
    </row>
    <row r="26" spans="1:10" ht="15" customHeight="1">
      <c r="A26" s="908"/>
      <c r="B26" s="908"/>
      <c r="C26" s="908"/>
      <c r="D26" s="908"/>
      <c r="E26" s="908"/>
      <c r="F26" s="908"/>
      <c r="G26" s="908"/>
      <c r="H26" s="908"/>
      <c r="I26" s="908"/>
      <c r="J26" s="908"/>
    </row>
    <row r="27" spans="1:10" ht="15" customHeight="1">
      <c r="A27" s="908"/>
      <c r="B27" s="908"/>
      <c r="C27" s="908"/>
      <c r="D27" s="908"/>
      <c r="E27" s="908"/>
      <c r="F27" s="908"/>
      <c r="G27" s="908"/>
      <c r="H27" s="908"/>
      <c r="I27" s="908"/>
      <c r="J27" s="908"/>
    </row>
    <row r="28" spans="1:10" ht="15" customHeight="1">
      <c r="A28" s="908"/>
      <c r="B28" s="908"/>
      <c r="C28" s="908"/>
      <c r="D28" s="908"/>
      <c r="E28" s="908"/>
      <c r="F28" s="908"/>
      <c r="G28" s="908"/>
      <c r="H28" s="908"/>
      <c r="I28" s="908"/>
      <c r="J28" s="908"/>
    </row>
    <row r="29" spans="1:10" ht="15" customHeight="1">
      <c r="A29" s="908"/>
      <c r="B29" s="908"/>
      <c r="C29" s="908"/>
      <c r="D29" s="908"/>
      <c r="E29" s="908"/>
      <c r="F29" s="908"/>
      <c r="G29" s="908"/>
      <c r="H29" s="908"/>
      <c r="I29" s="908"/>
      <c r="J29" s="908"/>
    </row>
    <row r="30" spans="1:10" ht="15" customHeight="1">
      <c r="A30" s="908"/>
      <c r="B30" s="908"/>
      <c r="C30" s="908"/>
      <c r="D30" s="908"/>
      <c r="E30" s="908"/>
      <c r="F30" s="908"/>
      <c r="G30" s="908"/>
      <c r="H30" s="908"/>
      <c r="I30" s="908"/>
      <c r="J30" s="908"/>
    </row>
    <row r="31" spans="1:10" ht="14.25" customHeight="1">
      <c r="A31" s="908"/>
      <c r="B31" s="908"/>
      <c r="C31" s="908"/>
      <c r="D31" s="908"/>
      <c r="E31" s="908"/>
      <c r="F31" s="908"/>
      <c r="G31" s="908"/>
      <c r="H31" s="908"/>
      <c r="I31" s="908"/>
      <c r="J31" s="908"/>
    </row>
    <row r="32" spans="1:10" ht="14.25" customHeight="1">
      <c r="A32" s="908"/>
      <c r="B32" s="908"/>
      <c r="C32" s="908"/>
      <c r="D32" s="908"/>
      <c r="E32" s="908"/>
      <c r="F32" s="908"/>
      <c r="G32" s="908"/>
      <c r="H32" s="908"/>
      <c r="I32" s="908"/>
      <c r="J32" s="908"/>
    </row>
    <row r="33" spans="1:10" ht="14.25" customHeight="1">
      <c r="A33" s="908"/>
      <c r="B33" s="908"/>
      <c r="C33" s="908"/>
      <c r="D33" s="908"/>
      <c r="E33" s="908"/>
      <c r="F33" s="908"/>
      <c r="G33" s="908"/>
      <c r="H33" s="908"/>
      <c r="I33" s="908"/>
      <c r="J33" s="908"/>
    </row>
    <row r="34" spans="1:10" ht="14.25" customHeight="1">
      <c r="A34" s="908"/>
      <c r="B34" s="908"/>
      <c r="C34" s="908"/>
      <c r="D34" s="908"/>
      <c r="E34" s="908"/>
      <c r="F34" s="908"/>
      <c r="G34" s="908"/>
      <c r="H34" s="908"/>
      <c r="I34" s="908"/>
      <c r="J34" s="908"/>
    </row>
    <row r="35" spans="1:10" ht="14.25" customHeight="1">
      <c r="A35" s="908"/>
      <c r="B35" s="908"/>
      <c r="C35" s="908"/>
      <c r="D35" s="908"/>
      <c r="E35" s="908"/>
      <c r="F35" s="908"/>
      <c r="G35" s="908"/>
      <c r="H35" s="908"/>
      <c r="I35" s="908"/>
      <c r="J35" s="908"/>
    </row>
    <row r="36" spans="1:10" ht="14.25" customHeight="1">
      <c r="A36" s="908"/>
      <c r="B36" s="908"/>
      <c r="C36" s="908"/>
      <c r="D36" s="908"/>
      <c r="E36" s="908"/>
      <c r="F36" s="908"/>
      <c r="G36" s="908"/>
      <c r="H36" s="908"/>
      <c r="I36" s="908"/>
      <c r="J36" s="908"/>
    </row>
  </sheetData>
  <mergeCells count="5">
    <mergeCell ref="A5:A6"/>
    <mergeCell ref="I4:J4"/>
    <mergeCell ref="B5:D5"/>
    <mergeCell ref="E5:G5"/>
    <mergeCell ref="H5:J5"/>
  </mergeCells>
  <hyperlinks>
    <hyperlink ref="I2" location="'Spis tablic     List of tables'!A48" display="'Spis tablic     List of tables'!A48" xr:uid="{B05DC5FF-334E-4444-9631-520E020D6300}"/>
    <hyperlink ref="D4:E4" location="'Spis tablic     List of tables'!A99" display="'Spis tablic     List of tables'!A99" xr:uid="{8D301206-CB65-456E-8CA5-0BB9F52B1B9A}"/>
    <hyperlink ref="A3" location="'Spis treści     Contents'!A5" tooltip="Powrót do spisu treści" display="'Spis treści     Contents'!A5" xr:uid="{C7A20866-22E8-45D5-A3A9-0103B4CBB782}"/>
    <hyperlink ref="A4" location="'Spis treści     Contents'!A6" tooltip="Back to contents" display="Back to contents" xr:uid="{83765708-F9A4-4053-9FD8-5139C102E86B}"/>
  </hyperlinks>
  <pageMargins left="0.7" right="0.7" top="0.75" bottom="0.75" header="0.3" footer="0.3"/>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40C62-5946-4678-931A-72F3B4C24341}">
  <dimension ref="A1:L113"/>
  <sheetViews>
    <sheetView workbookViewId="0"/>
  </sheetViews>
  <sheetFormatPr defaultColWidth="9.140625" defaultRowHeight="12.75"/>
  <cols>
    <col min="1" max="1" width="45.7109375" style="148" customWidth="1"/>
    <col min="2" max="2" width="15.7109375" style="148" customWidth="1"/>
    <col min="3" max="3" width="15.7109375" style="165" customWidth="1"/>
    <col min="4" max="4" width="15.7109375" style="148" customWidth="1"/>
    <col min="5" max="5" width="45.7109375" style="151" customWidth="1"/>
    <col min="6" max="6" width="9.140625" style="148"/>
    <col min="7" max="7" width="11.5703125" style="148" bestFit="1" customWidth="1"/>
    <col min="8" max="8" width="10.5703125" style="148" bestFit="1" customWidth="1"/>
    <col min="9" max="9" width="10.140625" style="148" bestFit="1" customWidth="1"/>
    <col min="10" max="10" width="10.5703125" style="148" bestFit="1" customWidth="1"/>
    <col min="11" max="16384" width="9.140625" style="148"/>
  </cols>
  <sheetData>
    <row r="1" spans="1:12" ht="20.100000000000001" customHeight="1">
      <c r="A1" s="737" t="s">
        <v>1056</v>
      </c>
      <c r="B1" s="576"/>
      <c r="C1" s="576"/>
      <c r="D1" s="576"/>
      <c r="E1" s="576"/>
    </row>
    <row r="2" spans="1:12" ht="15" customHeight="1">
      <c r="A2" s="774" t="s">
        <v>1057</v>
      </c>
      <c r="B2" s="208"/>
      <c r="C2" s="208"/>
      <c r="D2" s="208"/>
      <c r="E2" s="208"/>
    </row>
    <row r="3" spans="1:12" ht="30" customHeight="1">
      <c r="A3" s="739" t="s">
        <v>1366</v>
      </c>
      <c r="B3" s="576"/>
      <c r="C3" s="576"/>
      <c r="D3" s="576"/>
      <c r="E3" s="576"/>
    </row>
    <row r="4" spans="1:12" ht="15" customHeight="1">
      <c r="A4" s="902" t="s">
        <v>452</v>
      </c>
      <c r="B4" s="71"/>
      <c r="C4" s="71"/>
      <c r="D4" s="71"/>
      <c r="E4" s="71"/>
    </row>
    <row r="5" spans="1:12" ht="30" customHeight="1">
      <c r="A5" s="504" t="s">
        <v>454</v>
      </c>
      <c r="B5" s="71"/>
      <c r="C5" s="71"/>
      <c r="D5" s="71"/>
      <c r="E5" s="71"/>
    </row>
    <row r="6" spans="1:12" ht="30" customHeight="1">
      <c r="A6" s="506" t="s">
        <v>455</v>
      </c>
      <c r="B6" s="67"/>
      <c r="C6" s="67"/>
      <c r="D6" s="1175"/>
      <c r="E6" s="1175"/>
    </row>
    <row r="7" spans="1:12" ht="20.100000000000001" customHeight="1">
      <c r="A7" s="1176" t="s">
        <v>170</v>
      </c>
      <c r="B7" s="583">
        <v>2024</v>
      </c>
      <c r="C7" s="1109">
        <v>2025</v>
      </c>
      <c r="D7" s="1172"/>
      <c r="E7" s="1177" t="s">
        <v>171</v>
      </c>
      <c r="I7" s="159"/>
      <c r="J7" s="160"/>
      <c r="K7" s="161"/>
      <c r="L7" s="159"/>
    </row>
    <row r="8" spans="1:12" ht="30" customHeight="1">
      <c r="A8" s="1173"/>
      <c r="B8" s="1103" t="s">
        <v>1103</v>
      </c>
      <c r="C8" s="1173"/>
      <c r="D8" s="581" t="s">
        <v>1110</v>
      </c>
      <c r="E8" s="1178"/>
      <c r="I8" s="159"/>
      <c r="J8" s="160"/>
      <c r="K8" s="161"/>
      <c r="L8" s="159"/>
    </row>
    <row r="9" spans="1:12" ht="30" customHeight="1">
      <c r="A9" s="1107" t="s">
        <v>1104</v>
      </c>
      <c r="B9" s="1107"/>
      <c r="C9" s="1107"/>
      <c r="D9" s="1107"/>
      <c r="E9" s="1107"/>
    </row>
    <row r="10" spans="1:12" ht="15" customHeight="1">
      <c r="A10" s="778" t="s">
        <v>1058</v>
      </c>
      <c r="B10" s="775">
        <v>5880</v>
      </c>
      <c r="C10" s="775">
        <v>5863</v>
      </c>
      <c r="D10" s="913">
        <v>99.7</v>
      </c>
      <c r="E10" s="779" t="s">
        <v>1059</v>
      </c>
      <c r="G10" s="150"/>
      <c r="I10" s="150"/>
      <c r="J10" s="162"/>
    </row>
    <row r="11" spans="1:12" ht="15" customHeight="1">
      <c r="A11" s="782" t="s">
        <v>508</v>
      </c>
      <c r="B11" s="775"/>
      <c r="C11" s="775"/>
      <c r="D11" s="913"/>
      <c r="E11" s="784" t="s">
        <v>510</v>
      </c>
      <c r="G11" s="150"/>
      <c r="H11" s="163"/>
      <c r="I11" s="150"/>
      <c r="J11" s="162"/>
    </row>
    <row r="12" spans="1:12" ht="15" customHeight="1">
      <c r="A12" s="776" t="s">
        <v>1060</v>
      </c>
      <c r="B12" s="775">
        <v>757</v>
      </c>
      <c r="C12" s="775">
        <v>797</v>
      </c>
      <c r="D12" s="913">
        <v>105.3</v>
      </c>
      <c r="E12" s="777" t="s">
        <v>1061</v>
      </c>
      <c r="G12" s="150"/>
      <c r="H12" s="150"/>
      <c r="J12" s="162"/>
    </row>
    <row r="13" spans="1:12" ht="15" customHeight="1">
      <c r="A13" s="776" t="s">
        <v>1062</v>
      </c>
      <c r="B13" s="775">
        <v>11</v>
      </c>
      <c r="C13" s="775">
        <v>16</v>
      </c>
      <c r="D13" s="913">
        <v>145.5</v>
      </c>
      <c r="E13" s="777" t="s">
        <v>1063</v>
      </c>
      <c r="G13" s="150"/>
      <c r="H13" s="162"/>
      <c r="I13" s="150"/>
      <c r="J13" s="162"/>
    </row>
    <row r="14" spans="1:12" ht="15" customHeight="1">
      <c r="A14" s="776" t="s">
        <v>1064</v>
      </c>
      <c r="B14" s="775">
        <v>2309</v>
      </c>
      <c r="C14" s="775">
        <v>2234</v>
      </c>
      <c r="D14" s="913">
        <v>96.8</v>
      </c>
      <c r="E14" s="777" t="s">
        <v>1065</v>
      </c>
      <c r="G14" s="150"/>
      <c r="H14" s="163"/>
      <c r="I14" s="150"/>
      <c r="J14" s="162"/>
    </row>
    <row r="15" spans="1:12" ht="15" customHeight="1">
      <c r="A15" s="776" t="s">
        <v>1066</v>
      </c>
      <c r="B15" s="775">
        <v>421</v>
      </c>
      <c r="C15" s="775">
        <v>430</v>
      </c>
      <c r="D15" s="913">
        <v>102.1</v>
      </c>
      <c r="E15" s="777" t="s">
        <v>1067</v>
      </c>
      <c r="G15" s="150"/>
      <c r="I15" s="164"/>
      <c r="J15" s="162"/>
    </row>
    <row r="16" spans="1:12" ht="15" customHeight="1">
      <c r="A16" s="778" t="s">
        <v>1068</v>
      </c>
      <c r="B16" s="775">
        <v>7920</v>
      </c>
      <c r="C16" s="775">
        <v>7992</v>
      </c>
      <c r="D16" s="913">
        <v>100.9</v>
      </c>
      <c r="E16" s="779" t="s">
        <v>1069</v>
      </c>
      <c r="G16" s="150"/>
      <c r="I16" s="150"/>
    </row>
    <row r="17" spans="1:10" ht="15" customHeight="1">
      <c r="A17" s="783" t="s">
        <v>508</v>
      </c>
      <c r="B17" s="775"/>
      <c r="C17" s="775"/>
      <c r="D17" s="913"/>
      <c r="E17" s="785" t="s">
        <v>510</v>
      </c>
      <c r="G17" s="150"/>
      <c r="J17" s="158"/>
    </row>
    <row r="18" spans="1:10" ht="15" customHeight="1">
      <c r="A18" s="616" t="s">
        <v>1070</v>
      </c>
      <c r="B18" s="775">
        <v>1003</v>
      </c>
      <c r="C18" s="775">
        <v>989</v>
      </c>
      <c r="D18" s="913">
        <v>98.6</v>
      </c>
      <c r="E18" s="780" t="s">
        <v>1061</v>
      </c>
      <c r="G18" s="150"/>
    </row>
    <row r="19" spans="1:10" ht="15" customHeight="1">
      <c r="A19" s="616" t="s">
        <v>1071</v>
      </c>
      <c r="B19" s="775">
        <v>11</v>
      </c>
      <c r="C19" s="775">
        <v>16</v>
      </c>
      <c r="D19" s="913">
        <v>145.5</v>
      </c>
      <c r="E19" s="780" t="s">
        <v>1063</v>
      </c>
      <c r="G19" s="150"/>
    </row>
    <row r="20" spans="1:10" ht="15" customHeight="1">
      <c r="A20" s="616" t="s">
        <v>1072</v>
      </c>
      <c r="B20" s="775">
        <v>3692</v>
      </c>
      <c r="C20" s="775">
        <v>3625</v>
      </c>
      <c r="D20" s="913">
        <v>98.2</v>
      </c>
      <c r="E20" s="780" t="s">
        <v>1065</v>
      </c>
      <c r="G20" s="150"/>
    </row>
    <row r="21" spans="1:10" ht="15" customHeight="1">
      <c r="A21" s="616" t="s">
        <v>1073</v>
      </c>
      <c r="B21" s="775">
        <v>1915</v>
      </c>
      <c r="C21" s="775">
        <v>2037</v>
      </c>
      <c r="D21" s="913">
        <v>106.4</v>
      </c>
      <c r="E21" s="780" t="s">
        <v>1074</v>
      </c>
      <c r="G21" s="150"/>
    </row>
    <row r="22" spans="1:10" ht="15" customHeight="1">
      <c r="A22" s="616" t="s">
        <v>1075</v>
      </c>
      <c r="B22" s="775">
        <v>625</v>
      </c>
      <c r="C22" s="775">
        <v>720</v>
      </c>
      <c r="D22" s="913">
        <v>115.2</v>
      </c>
      <c r="E22" s="780" t="s">
        <v>1076</v>
      </c>
      <c r="G22" s="150"/>
    </row>
    <row r="23" spans="1:10" ht="30" customHeight="1">
      <c r="A23" s="1174" t="s">
        <v>1105</v>
      </c>
      <c r="B23" s="1174"/>
      <c r="C23" s="1174"/>
      <c r="D23" s="1174"/>
      <c r="E23" s="1174"/>
      <c r="G23" s="150"/>
    </row>
    <row r="24" spans="1:10" ht="30" customHeight="1">
      <c r="A24" s="614" t="s">
        <v>1077</v>
      </c>
      <c r="B24" s="775">
        <v>13605</v>
      </c>
      <c r="C24" s="775">
        <v>10117</v>
      </c>
      <c r="D24" s="913">
        <v>74.400000000000006</v>
      </c>
      <c r="E24" s="781" t="s">
        <v>1078</v>
      </c>
      <c r="G24" s="150"/>
    </row>
    <row r="25" spans="1:10" ht="15" customHeight="1">
      <c r="A25" s="783" t="s">
        <v>508</v>
      </c>
      <c r="B25" s="775"/>
      <c r="C25" s="775"/>
      <c r="D25" s="913"/>
      <c r="E25" s="785" t="s">
        <v>510</v>
      </c>
      <c r="G25" s="150"/>
    </row>
    <row r="26" spans="1:10" ht="15" customHeight="1">
      <c r="A26" s="616" t="s">
        <v>1079</v>
      </c>
      <c r="B26" s="775">
        <v>7920</v>
      </c>
      <c r="C26" s="775">
        <v>7920</v>
      </c>
      <c r="D26" s="913">
        <v>100</v>
      </c>
      <c r="E26" s="780" t="s">
        <v>1080</v>
      </c>
      <c r="G26" s="150"/>
    </row>
    <row r="27" spans="1:10" ht="15" customHeight="1">
      <c r="A27" s="783" t="s">
        <v>1081</v>
      </c>
      <c r="B27" s="775">
        <v>1253</v>
      </c>
      <c r="C27" s="775">
        <v>1342</v>
      </c>
      <c r="D27" s="913">
        <v>107.1</v>
      </c>
      <c r="E27" s="785" t="s">
        <v>1082</v>
      </c>
      <c r="G27" s="150"/>
    </row>
    <row r="28" spans="1:10" ht="36" customHeight="1">
      <c r="A28" s="616" t="s">
        <v>1083</v>
      </c>
      <c r="B28" s="775">
        <v>1542</v>
      </c>
      <c r="C28" s="775">
        <v>1547</v>
      </c>
      <c r="D28" s="913">
        <v>100.3</v>
      </c>
      <c r="E28" s="780" t="s">
        <v>1084</v>
      </c>
      <c r="G28" s="150"/>
    </row>
    <row r="29" spans="1:10" ht="15" customHeight="1">
      <c r="A29" s="616" t="s">
        <v>1085</v>
      </c>
      <c r="B29" s="775">
        <v>1009</v>
      </c>
      <c r="C29" s="775">
        <v>1547</v>
      </c>
      <c r="D29" s="913">
        <v>153.30000000000001</v>
      </c>
      <c r="E29" s="780" t="s">
        <v>1086</v>
      </c>
      <c r="G29" s="150"/>
    </row>
    <row r="30" spans="1:10" ht="15" customHeight="1">
      <c r="A30" s="616" t="s">
        <v>1087</v>
      </c>
      <c r="B30" s="775">
        <v>689</v>
      </c>
      <c r="C30" s="775">
        <v>1009</v>
      </c>
      <c r="D30" s="913">
        <v>146.4</v>
      </c>
      <c r="E30" s="780" t="s">
        <v>1088</v>
      </c>
      <c r="G30" s="150"/>
    </row>
    <row r="31" spans="1:10" ht="15" customHeight="1">
      <c r="A31" s="614" t="s">
        <v>1089</v>
      </c>
      <c r="B31" s="775">
        <v>3229</v>
      </c>
      <c r="C31" s="775">
        <v>3208</v>
      </c>
      <c r="D31" s="913">
        <v>99.3</v>
      </c>
      <c r="E31" s="781" t="s">
        <v>1090</v>
      </c>
      <c r="G31" s="150"/>
    </row>
    <row r="32" spans="1:10" ht="15" customHeight="1">
      <c r="A32" s="614" t="s">
        <v>1106</v>
      </c>
      <c r="B32" s="775">
        <v>782</v>
      </c>
      <c r="C32" s="775">
        <v>651</v>
      </c>
      <c r="D32" s="913">
        <v>83.2</v>
      </c>
      <c r="E32" s="781" t="s">
        <v>1107</v>
      </c>
      <c r="G32" s="150"/>
    </row>
    <row r="33" spans="1:7" ht="15" customHeight="1">
      <c r="A33" s="614" t="s">
        <v>1108</v>
      </c>
      <c r="B33" s="775">
        <v>14050</v>
      </c>
      <c r="C33" s="775">
        <v>11131</v>
      </c>
      <c r="D33" s="913">
        <v>79.2</v>
      </c>
      <c r="E33" s="781" t="s">
        <v>1109</v>
      </c>
      <c r="G33" s="150"/>
    </row>
    <row r="34" spans="1:7" ht="15" customHeight="1">
      <c r="A34" s="783" t="s">
        <v>508</v>
      </c>
      <c r="B34" s="775"/>
      <c r="C34" s="775"/>
      <c r="D34" s="913"/>
      <c r="E34" s="785" t="s">
        <v>510</v>
      </c>
      <c r="G34" s="150"/>
    </row>
    <row r="35" spans="1:7" ht="15" customHeight="1">
      <c r="A35" s="616" t="s">
        <v>1091</v>
      </c>
      <c r="B35" s="775">
        <v>12338</v>
      </c>
      <c r="C35" s="775">
        <v>10029</v>
      </c>
      <c r="D35" s="913">
        <v>81.3</v>
      </c>
      <c r="E35" s="780" t="s">
        <v>1092</v>
      </c>
      <c r="G35" s="150"/>
    </row>
    <row r="36" spans="1:7" ht="15" customHeight="1">
      <c r="A36" s="616" t="s">
        <v>1093</v>
      </c>
      <c r="B36" s="775">
        <v>781</v>
      </c>
      <c r="C36" s="775">
        <v>422</v>
      </c>
      <c r="D36" s="913">
        <v>54</v>
      </c>
      <c r="E36" s="780" t="s">
        <v>1094</v>
      </c>
      <c r="G36" s="150"/>
    </row>
    <row r="37" spans="1:7" ht="15" customHeight="1">
      <c r="A37" s="616" t="s">
        <v>1095</v>
      </c>
      <c r="B37" s="775">
        <v>238</v>
      </c>
      <c r="C37" s="775">
        <v>184</v>
      </c>
      <c r="D37" s="913">
        <v>77.3</v>
      </c>
      <c r="E37" s="780" t="s">
        <v>1096</v>
      </c>
      <c r="G37" s="150"/>
    </row>
    <row r="38" spans="1:7" ht="15" customHeight="1">
      <c r="A38" s="786" t="s">
        <v>1097</v>
      </c>
      <c r="B38" s="775">
        <v>693</v>
      </c>
      <c r="C38" s="775">
        <v>496</v>
      </c>
      <c r="D38" s="913">
        <v>71.599999999999994</v>
      </c>
      <c r="E38" s="780" t="s">
        <v>1098</v>
      </c>
      <c r="G38" s="150"/>
    </row>
    <row r="39" spans="1:7" ht="24.95" customHeight="1">
      <c r="A39" s="592" t="s">
        <v>1099</v>
      </c>
      <c r="B39" s="590"/>
      <c r="C39" s="590"/>
      <c r="D39" s="590"/>
      <c r="E39" s="590"/>
    </row>
    <row r="40" spans="1:7" ht="15" customHeight="1">
      <c r="A40" s="592" t="s">
        <v>1100</v>
      </c>
      <c r="B40" s="590"/>
      <c r="C40" s="590"/>
      <c r="D40" s="590"/>
      <c r="E40" s="590"/>
    </row>
    <row r="41" spans="1:7" ht="15" customHeight="1">
      <c r="A41" s="771" t="s">
        <v>1101</v>
      </c>
      <c r="B41" s="769"/>
      <c r="C41" s="769"/>
      <c r="D41" s="769"/>
      <c r="E41" s="769"/>
    </row>
    <row r="42" spans="1:7" ht="15" customHeight="1">
      <c r="A42" s="771" t="s">
        <v>1102</v>
      </c>
      <c r="B42" s="769"/>
      <c r="C42" s="769"/>
      <c r="D42" s="769"/>
      <c r="E42" s="769"/>
    </row>
    <row r="43" spans="1:7" ht="15" customHeight="1"/>
    <row r="44" spans="1:7" ht="15" customHeight="1"/>
    <row r="45" spans="1:7" ht="14.25" customHeight="1"/>
    <row r="46" spans="1:7" ht="14.25" customHeight="1"/>
    <row r="47" spans="1:7" ht="14.25" customHeight="1"/>
    <row r="48" spans="1:7"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sheetData>
  <mergeCells count="7">
    <mergeCell ref="B8:C8"/>
    <mergeCell ref="A9:E9"/>
    <mergeCell ref="A23:E23"/>
    <mergeCell ref="D6:E6"/>
    <mergeCell ref="A7:A8"/>
    <mergeCell ref="C7:D7"/>
    <mergeCell ref="E7:E8"/>
  </mergeCells>
  <hyperlinks>
    <hyperlink ref="A5" location="'Spis treści     Contents'!A5" tooltip="Powrót do spisu treści" display="'Spis treści     Contents'!A5" xr:uid="{5DA48D70-96F0-4BE7-87C7-1241CB4D1C84}"/>
    <hyperlink ref="A6" location="'Spis treści     Contents'!A6" tooltip="Back to contents" display="Back to contents" xr:uid="{037BF52C-0333-495C-AF1E-F19E05CB706E}"/>
  </hyperlinks>
  <pageMargins left="0.7" right="0.7" top="0.75" bottom="0.75" header="0.3" footer="0.3"/>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E4AE3-4E29-4F4C-A087-77A9EE848C9D}">
  <dimension ref="A1:K60"/>
  <sheetViews>
    <sheetView zoomScaleNormal="100" workbookViewId="0"/>
  </sheetViews>
  <sheetFormatPr defaultColWidth="9.140625" defaultRowHeight="12.75"/>
  <cols>
    <col min="1" max="1" width="40.7109375" style="148" customWidth="1"/>
    <col min="2" max="4" width="15.7109375" style="148" customWidth="1"/>
    <col min="5" max="5" width="40.7109375" style="148" customWidth="1"/>
    <col min="6" max="6" width="10.42578125" style="148" customWidth="1"/>
    <col min="7" max="7" width="9.140625" style="166"/>
    <col min="8" max="9" width="9.140625" style="148"/>
    <col min="10" max="10" width="11.5703125" style="148" bestFit="1" customWidth="1"/>
    <col min="11" max="16384" width="9.140625" style="148"/>
  </cols>
  <sheetData>
    <row r="1" spans="1:10" ht="20.100000000000001" customHeight="1">
      <c r="A1" s="739" t="s">
        <v>1367</v>
      </c>
      <c r="B1" s="576"/>
      <c r="C1" s="576"/>
      <c r="D1" s="576"/>
      <c r="E1" s="576"/>
      <c r="F1" s="181"/>
    </row>
    <row r="2" spans="1:10" s="168" customFormat="1" ht="15" customHeight="1">
      <c r="A2" s="909" t="s">
        <v>1111</v>
      </c>
      <c r="B2" s="787"/>
      <c r="C2" s="787"/>
      <c r="D2" s="787"/>
      <c r="E2" s="787"/>
      <c r="F2" s="182"/>
      <c r="G2" s="167"/>
    </row>
    <row r="3" spans="1:10" s="168" customFormat="1" ht="30" customHeight="1">
      <c r="A3" s="504" t="s">
        <v>454</v>
      </c>
      <c r="B3" s="787"/>
      <c r="C3" s="787"/>
      <c r="D3" s="787"/>
      <c r="E3" s="787"/>
      <c r="F3" s="182"/>
      <c r="G3" s="167"/>
    </row>
    <row r="4" spans="1:10" ht="30" customHeight="1">
      <c r="A4" s="506" t="s">
        <v>455</v>
      </c>
      <c r="B4" s="69"/>
      <c r="C4" s="69"/>
      <c r="D4" s="1179"/>
      <c r="E4" s="1179"/>
      <c r="F4" s="197"/>
    </row>
    <row r="5" spans="1:10" ht="20.100000000000001" customHeight="1">
      <c r="A5" s="1170" t="s">
        <v>1112</v>
      </c>
      <c r="B5" s="583">
        <v>2024</v>
      </c>
      <c r="C5" s="1109">
        <v>2025</v>
      </c>
      <c r="D5" s="1172"/>
      <c r="E5" s="1177" t="s">
        <v>171</v>
      </c>
      <c r="F5" s="166"/>
    </row>
    <row r="6" spans="1:10" ht="30" customHeight="1">
      <c r="A6" s="1171"/>
      <c r="B6" s="1103" t="s">
        <v>1103</v>
      </c>
      <c r="C6" s="1173"/>
      <c r="D6" s="788" t="s">
        <v>1110</v>
      </c>
      <c r="E6" s="1178"/>
      <c r="F6" s="191"/>
      <c r="G6" s="149"/>
    </row>
    <row r="7" spans="1:10" ht="15" customHeight="1">
      <c r="A7" s="792" t="s">
        <v>1113</v>
      </c>
      <c r="B7" s="789">
        <v>9756</v>
      </c>
      <c r="C7" s="789">
        <v>10118</v>
      </c>
      <c r="D7" s="913">
        <v>103.7</v>
      </c>
      <c r="E7" s="794" t="s">
        <v>1114</v>
      </c>
      <c r="F7" s="912"/>
    </row>
    <row r="8" spans="1:10" ht="15" customHeight="1">
      <c r="A8" s="791" t="s">
        <v>1115</v>
      </c>
      <c r="B8" s="790">
        <v>1452</v>
      </c>
      <c r="C8" s="790">
        <v>1475</v>
      </c>
      <c r="D8" s="913">
        <v>101.6</v>
      </c>
      <c r="E8" s="779" t="s">
        <v>1116</v>
      </c>
      <c r="F8" s="912"/>
    </row>
    <row r="9" spans="1:10" ht="15" customHeight="1">
      <c r="A9" s="791" t="s">
        <v>1148</v>
      </c>
      <c r="B9" s="790">
        <v>6546</v>
      </c>
      <c r="C9" s="790">
        <v>6868</v>
      </c>
      <c r="D9" s="913">
        <v>104.9</v>
      </c>
      <c r="E9" s="779" t="s">
        <v>1149</v>
      </c>
      <c r="F9" s="912"/>
      <c r="I9" s="164"/>
      <c r="J9" s="164"/>
    </row>
    <row r="10" spans="1:10" ht="15" customHeight="1">
      <c r="A10" s="791" t="s">
        <v>1117</v>
      </c>
      <c r="B10" s="790">
        <v>1758</v>
      </c>
      <c r="C10" s="790">
        <v>1775</v>
      </c>
      <c r="D10" s="913">
        <v>101</v>
      </c>
      <c r="E10" s="779" t="s">
        <v>1118</v>
      </c>
      <c r="F10" s="912"/>
      <c r="I10" s="164"/>
      <c r="J10" s="164"/>
    </row>
    <row r="11" spans="1:10" ht="15" customHeight="1">
      <c r="A11" s="791" t="s">
        <v>1119</v>
      </c>
      <c r="B11" s="790"/>
      <c r="C11" s="795"/>
      <c r="D11" s="913"/>
      <c r="E11" s="779" t="s">
        <v>1120</v>
      </c>
      <c r="F11" s="912"/>
      <c r="I11" s="164"/>
      <c r="J11" s="164"/>
    </row>
    <row r="12" spans="1:10" ht="15" customHeight="1">
      <c r="A12" s="793" t="s">
        <v>1121</v>
      </c>
      <c r="B12" s="790">
        <v>1426</v>
      </c>
      <c r="C12" s="790">
        <v>1457</v>
      </c>
      <c r="D12" s="913">
        <v>102.2</v>
      </c>
      <c r="E12" s="777" t="s">
        <v>1122</v>
      </c>
      <c r="F12" s="912"/>
      <c r="I12" s="164"/>
      <c r="J12" s="164"/>
    </row>
    <row r="13" spans="1:10" ht="15" customHeight="1">
      <c r="A13" s="793" t="s">
        <v>1123</v>
      </c>
      <c r="B13" s="790">
        <v>23</v>
      </c>
      <c r="C13" s="790">
        <v>17</v>
      </c>
      <c r="D13" s="913">
        <v>73.900000000000006</v>
      </c>
      <c r="E13" s="777" t="s">
        <v>1124</v>
      </c>
      <c r="F13" s="912"/>
      <c r="I13" s="164"/>
      <c r="J13" s="164"/>
    </row>
    <row r="14" spans="1:10" ht="15" customHeight="1">
      <c r="A14" s="793" t="s">
        <v>1125</v>
      </c>
      <c r="B14" s="790">
        <v>2</v>
      </c>
      <c r="C14" s="790">
        <v>1</v>
      </c>
      <c r="D14" s="913">
        <v>50</v>
      </c>
      <c r="E14" s="777" t="s">
        <v>1126</v>
      </c>
      <c r="F14" s="912"/>
      <c r="I14" s="164"/>
      <c r="J14" s="164"/>
    </row>
    <row r="15" spans="1:10" ht="15" customHeight="1">
      <c r="A15" s="793" t="s">
        <v>1127</v>
      </c>
      <c r="B15" s="790">
        <v>1</v>
      </c>
      <c r="C15" s="790" t="s">
        <v>43</v>
      </c>
      <c r="D15" s="522" t="s">
        <v>8</v>
      </c>
      <c r="E15" s="777" t="s">
        <v>1128</v>
      </c>
      <c r="F15" s="912"/>
      <c r="I15" s="164"/>
      <c r="J15" s="164"/>
    </row>
    <row r="16" spans="1:10" ht="15" customHeight="1">
      <c r="A16" s="791" t="s">
        <v>1129</v>
      </c>
      <c r="B16" s="790"/>
      <c r="C16" s="795"/>
      <c r="D16" s="913"/>
      <c r="E16" s="779" t="s">
        <v>1130</v>
      </c>
      <c r="F16" s="912"/>
      <c r="I16" s="164"/>
      <c r="J16" s="164"/>
    </row>
    <row r="17" spans="1:11" ht="15" customHeight="1">
      <c r="A17" s="793" t="s">
        <v>1131</v>
      </c>
      <c r="B17" s="790">
        <v>105</v>
      </c>
      <c r="C17" s="790">
        <v>109</v>
      </c>
      <c r="D17" s="913">
        <v>103.8</v>
      </c>
      <c r="E17" s="777" t="s">
        <v>1132</v>
      </c>
      <c r="F17" s="912"/>
      <c r="I17" s="164"/>
      <c r="J17" s="164"/>
    </row>
    <row r="18" spans="1:11" ht="15" customHeight="1">
      <c r="A18" s="793" t="s">
        <v>1133</v>
      </c>
      <c r="B18" s="790">
        <v>403</v>
      </c>
      <c r="C18" s="790">
        <v>412</v>
      </c>
      <c r="D18" s="913">
        <v>102.2</v>
      </c>
      <c r="E18" s="777" t="s">
        <v>1134</v>
      </c>
      <c r="F18" s="912"/>
      <c r="I18" s="164"/>
      <c r="J18" s="164"/>
    </row>
    <row r="19" spans="1:11" ht="15" customHeight="1">
      <c r="A19" s="793" t="s">
        <v>1135</v>
      </c>
      <c r="B19" s="790">
        <v>11</v>
      </c>
      <c r="C19" s="790">
        <v>10</v>
      </c>
      <c r="D19" s="913">
        <v>90.9</v>
      </c>
      <c r="E19" s="777" t="s">
        <v>1136</v>
      </c>
      <c r="F19" s="912"/>
      <c r="I19" s="164"/>
      <c r="J19" s="164"/>
    </row>
    <row r="20" spans="1:11" s="166" customFormat="1" ht="15" customHeight="1">
      <c r="A20" s="793" t="s">
        <v>1137</v>
      </c>
      <c r="B20" s="790">
        <v>28</v>
      </c>
      <c r="C20" s="790">
        <v>12</v>
      </c>
      <c r="D20" s="913">
        <v>42.9</v>
      </c>
      <c r="E20" s="777" t="s">
        <v>1138</v>
      </c>
      <c r="F20" s="912"/>
      <c r="H20" s="148"/>
      <c r="I20" s="164"/>
      <c r="J20" s="164"/>
      <c r="K20" s="148"/>
    </row>
    <row r="21" spans="1:11" s="166" customFormat="1" ht="15" customHeight="1">
      <c r="A21" s="793" t="s">
        <v>1139</v>
      </c>
      <c r="B21" s="790">
        <v>171</v>
      </c>
      <c r="C21" s="790">
        <v>141</v>
      </c>
      <c r="D21" s="913">
        <v>82.5</v>
      </c>
      <c r="E21" s="777" t="s">
        <v>1140</v>
      </c>
      <c r="F21" s="912"/>
      <c r="H21" s="148"/>
      <c r="I21" s="164"/>
      <c r="J21" s="164"/>
      <c r="K21" s="148"/>
    </row>
    <row r="22" spans="1:11" s="166" customFormat="1" ht="15" customHeight="1">
      <c r="A22" s="793" t="s">
        <v>1141</v>
      </c>
      <c r="B22" s="790">
        <v>8</v>
      </c>
      <c r="C22" s="790">
        <v>4</v>
      </c>
      <c r="D22" s="913">
        <v>50</v>
      </c>
      <c r="E22" s="777" t="s">
        <v>1142</v>
      </c>
      <c r="F22" s="912"/>
      <c r="H22" s="148"/>
      <c r="I22" s="164"/>
      <c r="J22" s="164"/>
      <c r="K22" s="148"/>
    </row>
    <row r="23" spans="1:11" s="166" customFormat="1" ht="15" customHeight="1">
      <c r="A23" s="793" t="s">
        <v>1150</v>
      </c>
      <c r="B23" s="790">
        <v>37</v>
      </c>
      <c r="C23" s="790">
        <v>42</v>
      </c>
      <c r="D23" s="913">
        <v>113.5</v>
      </c>
      <c r="E23" s="777" t="s">
        <v>1151</v>
      </c>
      <c r="F23" s="912"/>
      <c r="H23" s="148"/>
      <c r="I23" s="164"/>
      <c r="J23" s="164"/>
      <c r="K23" s="148"/>
    </row>
    <row r="24" spans="1:11" s="166" customFormat="1" ht="15" customHeight="1">
      <c r="A24" s="793" t="s">
        <v>1152</v>
      </c>
      <c r="B24" s="790">
        <v>689</v>
      </c>
      <c r="C24" s="790">
        <v>745</v>
      </c>
      <c r="D24" s="913">
        <v>108.1</v>
      </c>
      <c r="E24" s="777" t="s">
        <v>1153</v>
      </c>
      <c r="F24" s="912"/>
      <c r="H24" s="148"/>
      <c r="I24" s="164"/>
      <c r="J24" s="164"/>
      <c r="K24" s="148"/>
    </row>
    <row r="25" spans="1:11" s="166" customFormat="1" ht="15" customHeight="1">
      <c r="A25" s="791" t="s">
        <v>1143</v>
      </c>
      <c r="B25" s="790">
        <v>42</v>
      </c>
      <c r="C25" s="790">
        <v>42</v>
      </c>
      <c r="D25" s="913">
        <v>100</v>
      </c>
      <c r="E25" s="779" t="s">
        <v>1144</v>
      </c>
      <c r="F25" s="912"/>
      <c r="H25" s="148"/>
      <c r="I25" s="164"/>
      <c r="J25" s="164"/>
      <c r="K25" s="148"/>
    </row>
    <row r="26" spans="1:11" s="166" customFormat="1" ht="15" customHeight="1">
      <c r="A26" s="793" t="s">
        <v>1145</v>
      </c>
      <c r="B26" s="790">
        <v>6</v>
      </c>
      <c r="C26" s="790">
        <v>3</v>
      </c>
      <c r="D26" s="913">
        <v>50</v>
      </c>
      <c r="E26" s="777" t="s">
        <v>1146</v>
      </c>
      <c r="F26" s="936"/>
      <c r="H26" s="148"/>
      <c r="I26" s="164"/>
      <c r="J26" s="164"/>
      <c r="K26" s="148"/>
    </row>
    <row r="27" spans="1:11" s="166" customFormat="1" ht="24.95" customHeight="1">
      <c r="A27" s="770" t="s">
        <v>1155</v>
      </c>
      <c r="B27" s="768"/>
      <c r="C27" s="768"/>
      <c r="D27" s="768"/>
      <c r="E27" s="768"/>
      <c r="F27" s="171"/>
      <c r="H27" s="148"/>
      <c r="I27" s="164"/>
      <c r="J27" s="164"/>
      <c r="K27" s="148"/>
    </row>
    <row r="28" spans="1:11" s="166" customFormat="1" ht="15" customHeight="1">
      <c r="A28" s="770" t="s">
        <v>1156</v>
      </c>
      <c r="B28" s="768"/>
      <c r="C28" s="768"/>
      <c r="D28" s="768"/>
      <c r="E28" s="768"/>
      <c r="F28" s="171"/>
      <c r="H28" s="148"/>
      <c r="I28" s="164"/>
      <c r="J28" s="164"/>
      <c r="K28" s="148"/>
    </row>
    <row r="29" spans="1:11" s="166" customFormat="1" ht="15" customHeight="1">
      <c r="A29" s="770" t="s">
        <v>1157</v>
      </c>
      <c r="B29" s="768"/>
      <c r="C29" s="768"/>
      <c r="D29" s="768"/>
      <c r="E29" s="768"/>
      <c r="F29" s="171"/>
      <c r="H29" s="148"/>
      <c r="I29" s="164"/>
      <c r="J29" s="164"/>
      <c r="K29" s="148"/>
    </row>
    <row r="30" spans="1:11" s="166" customFormat="1" ht="15" customHeight="1">
      <c r="A30" s="799" t="s">
        <v>1154</v>
      </c>
      <c r="B30" s="796"/>
      <c r="C30" s="798"/>
      <c r="D30" s="798"/>
      <c r="E30" s="796"/>
      <c r="F30" s="193"/>
      <c r="H30" s="148"/>
      <c r="I30" s="164"/>
      <c r="J30" s="164"/>
      <c r="K30" s="148"/>
    </row>
    <row r="31" spans="1:11" s="166" customFormat="1" ht="15" customHeight="1">
      <c r="A31" s="800" t="s">
        <v>1158</v>
      </c>
      <c r="B31" s="797"/>
      <c r="C31" s="797"/>
      <c r="D31" s="797"/>
      <c r="E31" s="797"/>
      <c r="F31" s="193"/>
      <c r="H31" s="148"/>
      <c r="I31" s="164"/>
      <c r="J31" s="164"/>
      <c r="K31" s="148"/>
    </row>
    <row r="32" spans="1:11" s="166" customFormat="1" ht="15" customHeight="1">
      <c r="A32" s="800" t="s">
        <v>1159</v>
      </c>
      <c r="B32" s="797"/>
      <c r="C32" s="797"/>
      <c r="D32" s="797"/>
      <c r="E32" s="797"/>
      <c r="F32" s="193"/>
      <c r="H32" s="148"/>
      <c r="I32" s="164"/>
      <c r="J32" s="164"/>
      <c r="K32" s="148"/>
    </row>
    <row r="33" spans="1:11" s="166" customFormat="1" ht="15" customHeight="1">
      <c r="A33" s="800" t="s">
        <v>1160</v>
      </c>
      <c r="B33" s="797"/>
      <c r="C33" s="797"/>
      <c r="D33" s="797"/>
      <c r="E33" s="797"/>
      <c r="F33" s="193"/>
      <c r="H33" s="148"/>
      <c r="I33" s="164"/>
      <c r="J33" s="164"/>
      <c r="K33" s="148"/>
    </row>
    <row r="34" spans="1:11" s="166" customFormat="1" ht="15" customHeight="1">
      <c r="A34" s="800" t="s">
        <v>1147</v>
      </c>
      <c r="B34" s="797"/>
      <c r="C34" s="797"/>
      <c r="D34" s="797"/>
      <c r="E34" s="797"/>
      <c r="F34" s="193"/>
      <c r="H34" s="148"/>
      <c r="I34" s="164"/>
      <c r="J34" s="164"/>
      <c r="K34" s="148"/>
    </row>
    <row r="35" spans="1:11" s="166" customFormat="1" ht="14.25" customHeight="1">
      <c r="A35" s="192"/>
      <c r="B35" s="170"/>
      <c r="C35" s="170"/>
      <c r="D35" s="170"/>
      <c r="E35" s="170"/>
      <c r="F35" s="193"/>
      <c r="H35" s="148"/>
      <c r="I35" s="164"/>
      <c r="J35" s="164"/>
      <c r="K35" s="148"/>
    </row>
    <row r="36" spans="1:11" s="166" customFormat="1" ht="14.25" customHeight="1">
      <c r="A36" s="192"/>
      <c r="B36" s="170"/>
      <c r="C36" s="170"/>
      <c r="D36" s="170"/>
      <c r="E36" s="170"/>
      <c r="F36" s="192"/>
      <c r="H36" s="148"/>
      <c r="I36" s="164"/>
      <c r="J36" s="164"/>
      <c r="K36" s="148"/>
    </row>
    <row r="37" spans="1:11" s="166" customFormat="1" ht="14.25" customHeight="1">
      <c r="A37" s="192"/>
      <c r="B37" s="170"/>
      <c r="C37" s="170"/>
      <c r="D37" s="170"/>
      <c r="E37" s="170"/>
      <c r="F37" s="193"/>
      <c r="H37" s="148"/>
      <c r="I37" s="164"/>
      <c r="J37" s="164"/>
      <c r="K37" s="148"/>
    </row>
    <row r="38" spans="1:11" s="166" customFormat="1" ht="14.25" customHeight="1">
      <c r="A38" s="192"/>
      <c r="B38" s="170"/>
      <c r="C38" s="170"/>
      <c r="D38" s="170"/>
      <c r="E38" s="170"/>
      <c r="F38" s="193"/>
      <c r="H38" s="148"/>
      <c r="I38" s="164"/>
      <c r="J38" s="164"/>
      <c r="K38" s="148"/>
    </row>
    <row r="39" spans="1:11" s="166" customFormat="1" ht="14.25" customHeight="1">
      <c r="A39" s="192"/>
      <c r="B39" s="170"/>
      <c r="C39" s="170"/>
      <c r="D39" s="170"/>
      <c r="E39" s="170"/>
      <c r="F39" s="193"/>
      <c r="H39" s="148"/>
      <c r="I39" s="164"/>
      <c r="J39" s="164"/>
      <c r="K39" s="148"/>
    </row>
    <row r="40" spans="1:11" s="166" customFormat="1" ht="14.25" customHeight="1">
      <c r="A40" s="192"/>
      <c r="B40" s="170"/>
      <c r="C40" s="170"/>
      <c r="D40" s="170"/>
      <c r="E40" s="170"/>
      <c r="F40" s="193"/>
      <c r="H40" s="148"/>
      <c r="I40" s="164"/>
      <c r="J40" s="164"/>
      <c r="K40" s="148"/>
    </row>
    <row r="41" spans="1:11" s="166" customFormat="1" ht="14.25" customHeight="1">
      <c r="A41" s="192"/>
      <c r="B41" s="170"/>
      <c r="C41" s="170"/>
      <c r="D41" s="170"/>
      <c r="E41" s="170"/>
      <c r="F41" s="193"/>
      <c r="H41" s="148"/>
      <c r="I41" s="164"/>
      <c r="J41" s="164"/>
      <c r="K41" s="148"/>
    </row>
    <row r="42" spans="1:11" s="166" customFormat="1" ht="14.25" customHeight="1">
      <c r="A42" s="192"/>
      <c r="B42" s="170"/>
      <c r="C42" s="170"/>
      <c r="D42" s="170"/>
      <c r="E42" s="170"/>
      <c r="F42" s="193"/>
      <c r="H42" s="148"/>
      <c r="I42" s="164"/>
      <c r="J42" s="164"/>
      <c r="K42" s="148"/>
    </row>
    <row r="43" spans="1:11" s="166" customFormat="1" ht="14.25" customHeight="1">
      <c r="A43" s="192"/>
      <c r="B43" s="170"/>
      <c r="C43" s="170"/>
      <c r="D43" s="170"/>
      <c r="E43" s="170"/>
      <c r="F43" s="193"/>
      <c r="H43" s="148"/>
      <c r="I43" s="164"/>
      <c r="J43" s="164"/>
      <c r="K43" s="148"/>
    </row>
    <row r="44" spans="1:11" s="166" customFormat="1" ht="14.25" customHeight="1">
      <c r="A44" s="196"/>
      <c r="B44" s="170"/>
      <c r="C44" s="170"/>
      <c r="D44" s="170"/>
      <c r="E44" s="170"/>
      <c r="F44" s="194"/>
      <c r="H44" s="148"/>
      <c r="I44" s="164"/>
      <c r="J44" s="164"/>
      <c r="K44" s="148"/>
    </row>
    <row r="45" spans="1:11" s="166" customFormat="1" ht="14.25" customHeight="1">
      <c r="A45" s="192"/>
      <c r="B45" s="170"/>
      <c r="C45" s="170"/>
      <c r="D45" s="170"/>
      <c r="E45" s="170"/>
      <c r="F45" s="193"/>
      <c r="H45" s="148"/>
      <c r="I45" s="164"/>
      <c r="J45" s="164"/>
      <c r="K45" s="148"/>
    </row>
    <row r="46" spans="1:11" s="166" customFormat="1" ht="14.25" customHeight="1">
      <c r="A46" s="192"/>
      <c r="B46" s="170"/>
      <c r="C46" s="170"/>
      <c r="D46" s="170"/>
      <c r="E46" s="170"/>
      <c r="F46" s="193"/>
      <c r="H46" s="148"/>
      <c r="I46" s="164"/>
      <c r="J46" s="164"/>
      <c r="K46" s="148"/>
    </row>
    <row r="47" spans="1:11" s="166" customFormat="1" ht="14.25" customHeight="1">
      <c r="A47" s="192"/>
      <c r="B47" s="170"/>
      <c r="C47" s="170"/>
      <c r="D47" s="170"/>
      <c r="E47" s="170"/>
      <c r="F47" s="193"/>
      <c r="H47" s="148"/>
      <c r="I47" s="164"/>
      <c r="J47" s="164"/>
      <c r="K47" s="148"/>
    </row>
    <row r="48" spans="1:11" s="166" customFormat="1" ht="14.25" customHeight="1">
      <c r="A48" s="192"/>
      <c r="B48" s="170"/>
      <c r="C48" s="170"/>
      <c r="D48" s="170"/>
      <c r="E48" s="170"/>
      <c r="F48" s="193"/>
      <c r="H48" s="148"/>
      <c r="I48" s="164"/>
      <c r="J48" s="164"/>
      <c r="K48" s="148"/>
    </row>
    <row r="49" spans="1:10" s="166" customFormat="1" ht="14.25" customHeight="1">
      <c r="A49" s="192"/>
      <c r="B49" s="170"/>
      <c r="C49" s="170"/>
      <c r="D49" s="170"/>
      <c r="E49" s="170"/>
      <c r="F49" s="193"/>
      <c r="H49" s="148"/>
      <c r="I49" s="164"/>
      <c r="J49" s="164"/>
    </row>
    <row r="50" spans="1:10" s="166" customFormat="1" ht="14.25" customHeight="1">
      <c r="A50" s="192"/>
      <c r="B50" s="170"/>
      <c r="C50" s="170"/>
      <c r="D50" s="170"/>
      <c r="E50" s="170"/>
      <c r="F50" s="193"/>
      <c r="H50" s="148"/>
      <c r="I50" s="164"/>
      <c r="J50" s="164"/>
    </row>
    <row r="51" spans="1:10" s="166" customFormat="1" ht="14.25" customHeight="1">
      <c r="A51" s="192"/>
      <c r="B51" s="170"/>
      <c r="C51" s="170"/>
      <c r="D51" s="170"/>
      <c r="E51" s="170"/>
      <c r="F51" s="193"/>
      <c r="H51" s="148"/>
      <c r="I51" s="164"/>
      <c r="J51" s="164"/>
    </row>
    <row r="52" spans="1:10" s="166" customFormat="1" ht="14.25" customHeight="1">
      <c r="A52" s="169"/>
      <c r="B52" s="170"/>
      <c r="C52" s="170"/>
      <c r="D52" s="170"/>
      <c r="E52" s="170"/>
      <c r="F52" s="171"/>
      <c r="I52" s="172"/>
      <c r="J52" s="172"/>
    </row>
    <row r="53" spans="1:10" s="166" customFormat="1" ht="14.25" customHeight="1">
      <c r="A53" s="195"/>
      <c r="B53" s="195"/>
      <c r="C53" s="195"/>
      <c r="D53" s="195"/>
      <c r="E53" s="195"/>
      <c r="F53" s="190"/>
    </row>
    <row r="54" spans="1:10" s="166" customFormat="1" ht="14.25" customHeight="1">
      <c r="A54" s="194"/>
      <c r="B54" s="194"/>
      <c r="C54" s="194"/>
      <c r="D54" s="194"/>
      <c r="E54" s="194"/>
      <c r="F54" s="190"/>
    </row>
    <row r="55" spans="1:10" ht="14.25" customHeight="1"/>
    <row r="56" spans="1:10" ht="14.25" customHeight="1"/>
    <row r="57" spans="1:10" ht="14.25" customHeight="1"/>
    <row r="58" spans="1:10" ht="14.25" customHeight="1"/>
    <row r="59" spans="1:10" ht="14.25" customHeight="1"/>
    <row r="60" spans="1:10" ht="14.25" customHeight="1"/>
  </sheetData>
  <mergeCells count="5">
    <mergeCell ref="D4:E4"/>
    <mergeCell ref="A5:A6"/>
    <mergeCell ref="C5:D5"/>
    <mergeCell ref="E5:E6"/>
    <mergeCell ref="B6:C6"/>
  </mergeCells>
  <hyperlinks>
    <hyperlink ref="A3" location="'Spis treści     Contents'!A5" tooltip="Powrót do spisu treści" display="'Spis treści     Contents'!A5" xr:uid="{9D9F227D-D326-4FE3-AE42-B46161BA672C}"/>
    <hyperlink ref="A4" location="'Spis treści     Contents'!A6" tooltip="Back to contents" display="Back to contents" xr:uid="{3B95092C-5D5A-40E4-B16F-249873E52EA7}"/>
  </hyperlink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Q71"/>
  <sheetViews>
    <sheetView zoomScaleNormal="100" workbookViewId="0"/>
  </sheetViews>
  <sheetFormatPr defaultColWidth="9.140625" defaultRowHeight="14.25" customHeight="1"/>
  <cols>
    <col min="1" max="1" width="8.7109375" style="3" customWidth="1"/>
    <col min="2" max="2" width="18.7109375" style="111" customWidth="1"/>
    <col min="3" max="3" width="16.7109375" style="3" customWidth="1"/>
    <col min="4" max="4" width="16.7109375" style="70" customWidth="1"/>
    <col min="5" max="9" width="16.7109375" style="3" customWidth="1"/>
    <col min="10" max="16" width="16.7109375" style="77" customWidth="1"/>
    <col min="17" max="18" width="15.7109375" style="3" customWidth="1"/>
    <col min="19" max="16384" width="9.140625" style="3"/>
  </cols>
  <sheetData>
    <row r="1" spans="1:17" s="6" customFormat="1" ht="20.100000000000001" customHeight="1">
      <c r="A1" s="321" t="s">
        <v>388</v>
      </c>
      <c r="B1" s="249"/>
      <c r="C1" s="249"/>
      <c r="D1" s="249"/>
      <c r="E1" s="249"/>
      <c r="F1" s="249"/>
      <c r="G1" s="249"/>
      <c r="H1" s="249"/>
      <c r="I1" s="249"/>
      <c r="J1" s="249"/>
      <c r="K1" s="249"/>
      <c r="L1" s="249"/>
      <c r="M1" s="249"/>
      <c r="N1" s="249"/>
      <c r="O1" s="249"/>
      <c r="P1" s="249"/>
    </row>
    <row r="2" spans="1:17" ht="15" customHeight="1">
      <c r="A2" s="377" t="s">
        <v>391</v>
      </c>
      <c r="B2" s="73"/>
      <c r="C2" s="73"/>
      <c r="D2" s="73"/>
      <c r="E2" s="73"/>
      <c r="F2" s="73"/>
      <c r="G2" s="73"/>
      <c r="H2" s="73"/>
      <c r="I2" s="73"/>
      <c r="J2" s="73"/>
      <c r="K2" s="73"/>
      <c r="L2" s="73"/>
      <c r="M2" s="73"/>
      <c r="N2" s="73"/>
      <c r="O2" s="73"/>
      <c r="P2" s="73"/>
    </row>
    <row r="3" spans="1:17" s="316" customFormat="1" ht="30" customHeight="1">
      <c r="A3" s="334" t="s">
        <v>454</v>
      </c>
      <c r="H3" s="317"/>
    </row>
    <row r="4" spans="1:17" s="277" customFormat="1" ht="30" customHeight="1">
      <c r="A4" s="318" t="s">
        <v>455</v>
      </c>
      <c r="B4" s="319"/>
      <c r="H4" s="320"/>
    </row>
    <row r="5" spans="1:17" s="24" customFormat="1" ht="35.1" customHeight="1">
      <c r="A5" s="960" t="s">
        <v>514</v>
      </c>
      <c r="B5" s="961"/>
      <c r="C5" s="988" t="s">
        <v>515</v>
      </c>
      <c r="D5" s="990" t="s">
        <v>516</v>
      </c>
      <c r="E5" s="991"/>
      <c r="F5" s="991"/>
      <c r="G5" s="991"/>
      <c r="H5" s="992"/>
      <c r="I5" s="988" t="s">
        <v>517</v>
      </c>
      <c r="J5" s="988" t="s">
        <v>518</v>
      </c>
      <c r="K5" s="997" t="s">
        <v>519</v>
      </c>
      <c r="L5" s="997" t="s">
        <v>520</v>
      </c>
      <c r="M5" s="997" t="s">
        <v>521</v>
      </c>
      <c r="N5" s="997" t="s">
        <v>522</v>
      </c>
      <c r="O5" s="997" t="s">
        <v>523</v>
      </c>
      <c r="P5" s="995" t="s">
        <v>566</v>
      </c>
      <c r="Q5" s="266"/>
    </row>
    <row r="6" spans="1:17" s="24" customFormat="1" ht="129.94999999999999" customHeight="1">
      <c r="A6" s="974" t="s">
        <v>908</v>
      </c>
      <c r="B6" s="974"/>
      <c r="C6" s="989"/>
      <c r="D6" s="335" t="s">
        <v>525</v>
      </c>
      <c r="E6" s="357" t="s">
        <v>526</v>
      </c>
      <c r="F6" s="358" t="s">
        <v>527</v>
      </c>
      <c r="G6" s="358" t="s">
        <v>568</v>
      </c>
      <c r="H6" s="358" t="s">
        <v>567</v>
      </c>
      <c r="I6" s="989"/>
      <c r="J6" s="989"/>
      <c r="K6" s="998"/>
      <c r="L6" s="998"/>
      <c r="M6" s="998"/>
      <c r="N6" s="998"/>
      <c r="O6" s="998"/>
      <c r="P6" s="996"/>
      <c r="Q6" s="266"/>
    </row>
    <row r="7" spans="1:17" s="360" customFormat="1" ht="24.95" customHeight="1">
      <c r="A7" s="984"/>
      <c r="B7" s="984"/>
      <c r="C7" s="993" t="s">
        <v>528</v>
      </c>
      <c r="D7" s="994"/>
      <c r="E7" s="994"/>
      <c r="F7" s="994"/>
      <c r="G7" s="994"/>
      <c r="H7" s="994"/>
      <c r="I7" s="994"/>
      <c r="J7" s="994"/>
      <c r="K7" s="994"/>
      <c r="L7" s="994"/>
      <c r="M7" s="994"/>
      <c r="N7" s="994"/>
      <c r="O7" s="994"/>
      <c r="P7" s="994"/>
      <c r="Q7" s="359"/>
    </row>
    <row r="8" spans="1:17" s="362" customFormat="1" ht="15" customHeight="1">
      <c r="A8" s="247">
        <v>2025</v>
      </c>
      <c r="B8" s="274" t="s">
        <v>193</v>
      </c>
      <c r="C8" s="844">
        <v>248.1</v>
      </c>
      <c r="D8" s="844">
        <v>47.3</v>
      </c>
      <c r="E8" s="844">
        <v>1.4</v>
      </c>
      <c r="F8" s="844">
        <v>33</v>
      </c>
      <c r="G8" s="844">
        <v>9.1999999999999993</v>
      </c>
      <c r="H8" s="844">
        <v>3.8</v>
      </c>
      <c r="I8" s="844">
        <v>14.8</v>
      </c>
      <c r="J8" s="844">
        <v>42</v>
      </c>
      <c r="K8" s="844">
        <v>13.5</v>
      </c>
      <c r="L8" s="844">
        <v>7.4</v>
      </c>
      <c r="M8" s="844">
        <v>56.9</v>
      </c>
      <c r="N8" s="844">
        <v>3.7</v>
      </c>
      <c r="O8" s="844">
        <v>36</v>
      </c>
      <c r="P8" s="845">
        <v>20.6</v>
      </c>
      <c r="Q8" s="361"/>
    </row>
    <row r="9" spans="1:17" s="360" customFormat="1" ht="15" customHeight="1">
      <c r="A9" s="241">
        <v>2026</v>
      </c>
      <c r="B9" s="833" t="s">
        <v>193</v>
      </c>
      <c r="C9" s="304">
        <v>245</v>
      </c>
      <c r="D9" s="304">
        <v>50.7</v>
      </c>
      <c r="E9" s="304">
        <v>1.4</v>
      </c>
      <c r="F9" s="304">
        <v>35.9</v>
      </c>
      <c r="G9" s="304">
        <v>9.5</v>
      </c>
      <c r="H9" s="304">
        <v>4</v>
      </c>
      <c r="I9" s="304">
        <v>15.1</v>
      </c>
      <c r="J9" s="304">
        <v>41</v>
      </c>
      <c r="K9" s="304">
        <v>12.5</v>
      </c>
      <c r="L9" s="304">
        <v>7.5</v>
      </c>
      <c r="M9" s="304">
        <v>55.4</v>
      </c>
      <c r="N9" s="304">
        <v>3.9</v>
      </c>
      <c r="O9" s="304">
        <v>30.6</v>
      </c>
      <c r="P9" s="306">
        <v>22.3</v>
      </c>
      <c r="Q9" s="359"/>
    </row>
    <row r="10" spans="1:17" s="360" customFormat="1" ht="15" customHeight="1">
      <c r="A10" s="241"/>
      <c r="B10" s="276" t="s">
        <v>26</v>
      </c>
      <c r="C10" s="840">
        <v>98.7</v>
      </c>
      <c r="D10" s="840">
        <v>107.1</v>
      </c>
      <c r="E10" s="840">
        <v>101.3</v>
      </c>
      <c r="F10" s="840">
        <v>108.8</v>
      </c>
      <c r="G10" s="840">
        <v>103</v>
      </c>
      <c r="H10" s="840">
        <v>104.2</v>
      </c>
      <c r="I10" s="840">
        <v>102.2</v>
      </c>
      <c r="J10" s="840">
        <v>97.7</v>
      </c>
      <c r="K10" s="840">
        <v>93</v>
      </c>
      <c r="L10" s="840">
        <v>102.1</v>
      </c>
      <c r="M10" s="840">
        <v>97.3</v>
      </c>
      <c r="N10" s="840">
        <v>106.3</v>
      </c>
      <c r="O10" s="840">
        <v>85.1</v>
      </c>
      <c r="P10" s="841">
        <v>108.1</v>
      </c>
      <c r="Q10" s="359"/>
    </row>
    <row r="11" spans="1:17" s="24" customFormat="1" ht="15" customHeight="1">
      <c r="A11" s="363">
        <v>2025</v>
      </c>
      <c r="B11" s="364" t="s">
        <v>179</v>
      </c>
      <c r="C11" s="306">
        <v>248.7</v>
      </c>
      <c r="D11" s="306">
        <v>47.6</v>
      </c>
      <c r="E11" s="306">
        <v>1.3</v>
      </c>
      <c r="F11" s="306">
        <v>33.200000000000003</v>
      </c>
      <c r="G11" s="306">
        <v>9.1999999999999993</v>
      </c>
      <c r="H11" s="267">
        <v>3.8</v>
      </c>
      <c r="I11" s="267">
        <v>14.9</v>
      </c>
      <c r="J11" s="267">
        <v>42.8</v>
      </c>
      <c r="K11" s="267">
        <v>13.4</v>
      </c>
      <c r="L11" s="267">
        <v>7.3</v>
      </c>
      <c r="M11" s="267">
        <v>56.9</v>
      </c>
      <c r="N11" s="267">
        <v>3.7</v>
      </c>
      <c r="O11" s="267">
        <v>35.6</v>
      </c>
      <c r="P11" s="267">
        <v>20.6</v>
      </c>
      <c r="Q11" s="266"/>
    </row>
    <row r="12" spans="1:17" s="24" customFormat="1" ht="15" customHeight="1">
      <c r="A12" s="363"/>
      <c r="B12" s="364" t="s">
        <v>180</v>
      </c>
      <c r="C12" s="306">
        <v>248.1</v>
      </c>
      <c r="D12" s="306">
        <v>47.5</v>
      </c>
      <c r="E12" s="306">
        <v>1.4</v>
      </c>
      <c r="F12" s="306">
        <v>33.1</v>
      </c>
      <c r="G12" s="306">
        <v>9.1999999999999993</v>
      </c>
      <c r="H12" s="267">
        <v>3.8</v>
      </c>
      <c r="I12" s="267">
        <v>14.7</v>
      </c>
      <c r="J12" s="267">
        <v>42.1</v>
      </c>
      <c r="K12" s="267">
        <v>13.4</v>
      </c>
      <c r="L12" s="267">
        <v>7.3</v>
      </c>
      <c r="M12" s="267">
        <v>56.9</v>
      </c>
      <c r="N12" s="267">
        <v>3.7</v>
      </c>
      <c r="O12" s="267">
        <v>36</v>
      </c>
      <c r="P12" s="267">
        <v>20.6</v>
      </c>
      <c r="Q12" s="266"/>
    </row>
    <row r="13" spans="1:17" s="24" customFormat="1" ht="15" customHeight="1">
      <c r="A13" s="363"/>
      <c r="B13" s="365" t="s">
        <v>181</v>
      </c>
      <c r="C13" s="306">
        <v>248.3</v>
      </c>
      <c r="D13" s="306">
        <v>47.3</v>
      </c>
      <c r="E13" s="306">
        <v>1.4</v>
      </c>
      <c r="F13" s="306">
        <v>32.9</v>
      </c>
      <c r="G13" s="306">
        <v>9.1999999999999993</v>
      </c>
      <c r="H13" s="267">
        <v>3.8</v>
      </c>
      <c r="I13" s="267">
        <v>14.9</v>
      </c>
      <c r="J13" s="267">
        <v>42</v>
      </c>
      <c r="K13" s="267">
        <v>13.4</v>
      </c>
      <c r="L13" s="267">
        <v>7.4</v>
      </c>
      <c r="M13" s="267">
        <v>57.1</v>
      </c>
      <c r="N13" s="267">
        <v>3.7</v>
      </c>
      <c r="O13" s="267">
        <v>36.1</v>
      </c>
      <c r="P13" s="267">
        <v>20.6</v>
      </c>
    </row>
    <row r="14" spans="1:17" s="24" customFormat="1" ht="15" customHeight="1">
      <c r="A14" s="363"/>
      <c r="B14" s="365" t="s">
        <v>182</v>
      </c>
      <c r="C14" s="306">
        <v>248.8</v>
      </c>
      <c r="D14" s="306">
        <v>47.5</v>
      </c>
      <c r="E14" s="306">
        <v>1.4</v>
      </c>
      <c r="F14" s="306">
        <v>33</v>
      </c>
      <c r="G14" s="306">
        <v>9.3000000000000007</v>
      </c>
      <c r="H14" s="267">
        <v>3.8</v>
      </c>
      <c r="I14" s="267">
        <v>15</v>
      </c>
      <c r="J14" s="267">
        <v>42</v>
      </c>
      <c r="K14" s="267">
        <v>13.2</v>
      </c>
      <c r="L14" s="267">
        <v>7.5</v>
      </c>
      <c r="M14" s="267">
        <v>57.2</v>
      </c>
      <c r="N14" s="267">
        <v>3.6</v>
      </c>
      <c r="O14" s="267">
        <v>36.299999999999997</v>
      </c>
      <c r="P14" s="267">
        <v>20.7</v>
      </c>
    </row>
    <row r="15" spans="1:17" s="24" customFormat="1" ht="15" customHeight="1">
      <c r="A15" s="363"/>
      <c r="B15" s="364" t="s">
        <v>183</v>
      </c>
      <c r="C15" s="306">
        <v>249</v>
      </c>
      <c r="D15" s="306">
        <v>47.5</v>
      </c>
      <c r="E15" s="306">
        <v>1.4</v>
      </c>
      <c r="F15" s="306">
        <v>33</v>
      </c>
      <c r="G15" s="306">
        <v>9.3000000000000007</v>
      </c>
      <c r="H15" s="267">
        <v>3.8</v>
      </c>
      <c r="I15" s="267">
        <v>14.9</v>
      </c>
      <c r="J15" s="267">
        <v>42.2</v>
      </c>
      <c r="K15" s="267">
        <v>13.4</v>
      </c>
      <c r="L15" s="267">
        <v>7.5</v>
      </c>
      <c r="M15" s="267">
        <v>57.1</v>
      </c>
      <c r="N15" s="267">
        <v>3.6</v>
      </c>
      <c r="O15" s="267">
        <v>36.299999999999997</v>
      </c>
      <c r="P15" s="267">
        <v>20.6</v>
      </c>
    </row>
    <row r="16" spans="1:17" s="24" customFormat="1" ht="15" customHeight="1">
      <c r="A16" s="363"/>
      <c r="B16" s="365" t="s">
        <v>184</v>
      </c>
      <c r="C16" s="306">
        <v>248.6</v>
      </c>
      <c r="D16" s="306">
        <v>47.6</v>
      </c>
      <c r="E16" s="306">
        <v>1.4</v>
      </c>
      <c r="F16" s="306">
        <v>32.9</v>
      </c>
      <c r="G16" s="306">
        <v>9.5</v>
      </c>
      <c r="H16" s="267">
        <v>3.8</v>
      </c>
      <c r="I16" s="267">
        <v>15</v>
      </c>
      <c r="J16" s="267">
        <v>41.9</v>
      </c>
      <c r="K16" s="267">
        <v>13.3</v>
      </c>
      <c r="L16" s="267">
        <v>7.5</v>
      </c>
      <c r="M16" s="267">
        <v>56.9</v>
      </c>
      <c r="N16" s="267">
        <v>3.6</v>
      </c>
      <c r="O16" s="267">
        <v>36.299999999999997</v>
      </c>
      <c r="P16" s="267">
        <v>20.6</v>
      </c>
    </row>
    <row r="17" spans="1:16" s="24" customFormat="1" ht="15" customHeight="1">
      <c r="A17" s="366"/>
      <c r="B17" s="365" t="s">
        <v>185</v>
      </c>
      <c r="C17" s="306">
        <v>248.6</v>
      </c>
      <c r="D17" s="306">
        <v>47.4</v>
      </c>
      <c r="E17" s="306">
        <v>1.4</v>
      </c>
      <c r="F17" s="306">
        <v>32.700000000000003</v>
      </c>
      <c r="G17" s="306">
        <v>9.4</v>
      </c>
      <c r="H17" s="267">
        <v>3.8</v>
      </c>
      <c r="I17" s="267">
        <v>14.9</v>
      </c>
      <c r="J17" s="267">
        <v>42</v>
      </c>
      <c r="K17" s="267">
        <v>13.3</v>
      </c>
      <c r="L17" s="267">
        <v>7.6</v>
      </c>
      <c r="M17" s="267">
        <v>56.8</v>
      </c>
      <c r="N17" s="267">
        <v>3.6</v>
      </c>
      <c r="O17" s="267">
        <v>36.200000000000003</v>
      </c>
      <c r="P17" s="267">
        <v>20.9</v>
      </c>
    </row>
    <row r="18" spans="1:16" s="24" customFormat="1" ht="15" customHeight="1">
      <c r="A18" s="366"/>
      <c r="B18" s="364" t="s">
        <v>186</v>
      </c>
      <c r="C18" s="306">
        <v>248.8</v>
      </c>
      <c r="D18" s="306">
        <v>47.3</v>
      </c>
      <c r="E18" s="306">
        <v>1.4</v>
      </c>
      <c r="F18" s="306">
        <v>32.6</v>
      </c>
      <c r="G18" s="306">
        <v>9.5</v>
      </c>
      <c r="H18" s="267">
        <v>3.8</v>
      </c>
      <c r="I18" s="267">
        <v>15.3</v>
      </c>
      <c r="J18" s="267">
        <v>41.7</v>
      </c>
      <c r="K18" s="267">
        <v>13.3</v>
      </c>
      <c r="L18" s="267">
        <v>7.6</v>
      </c>
      <c r="M18" s="267">
        <v>57</v>
      </c>
      <c r="N18" s="267">
        <v>3.6</v>
      </c>
      <c r="O18" s="267">
        <v>35.9</v>
      </c>
      <c r="P18" s="267">
        <v>21.1</v>
      </c>
    </row>
    <row r="19" spans="1:16" s="24" customFormat="1" ht="15" customHeight="1">
      <c r="A19" s="367"/>
      <c r="B19" s="365" t="s">
        <v>187</v>
      </c>
      <c r="C19" s="306">
        <v>248.2</v>
      </c>
      <c r="D19" s="306">
        <v>47.3</v>
      </c>
      <c r="E19" s="306">
        <v>1.4</v>
      </c>
      <c r="F19" s="306">
        <v>32.6</v>
      </c>
      <c r="G19" s="306">
        <v>9.4</v>
      </c>
      <c r="H19" s="267">
        <v>3.8</v>
      </c>
      <c r="I19" s="267">
        <v>15.4</v>
      </c>
      <c r="J19" s="267">
        <v>41.6</v>
      </c>
      <c r="K19" s="267">
        <v>13.1</v>
      </c>
      <c r="L19" s="267">
        <v>7.5</v>
      </c>
      <c r="M19" s="267">
        <v>56.8</v>
      </c>
      <c r="N19" s="267">
        <v>3.6</v>
      </c>
      <c r="O19" s="267">
        <v>35.9</v>
      </c>
      <c r="P19" s="267">
        <v>21</v>
      </c>
    </row>
    <row r="20" spans="1:16" s="24" customFormat="1" ht="15" customHeight="1">
      <c r="A20" s="367"/>
      <c r="B20" s="365" t="s">
        <v>188</v>
      </c>
      <c r="C20" s="306">
        <v>251.4</v>
      </c>
      <c r="D20" s="306">
        <v>50.9</v>
      </c>
      <c r="E20" s="306">
        <v>1.4</v>
      </c>
      <c r="F20" s="306">
        <v>36.200000000000003</v>
      </c>
      <c r="G20" s="306">
        <v>9.4</v>
      </c>
      <c r="H20" s="267">
        <v>3.9</v>
      </c>
      <c r="I20" s="267">
        <v>15.6</v>
      </c>
      <c r="J20" s="267">
        <v>41.5</v>
      </c>
      <c r="K20" s="267">
        <v>12.8</v>
      </c>
      <c r="L20" s="267">
        <v>7.5</v>
      </c>
      <c r="M20" s="267">
        <v>56.8</v>
      </c>
      <c r="N20" s="267">
        <v>3.6</v>
      </c>
      <c r="O20" s="267">
        <v>36</v>
      </c>
      <c r="P20" s="267">
        <v>20.8</v>
      </c>
    </row>
    <row r="21" spans="1:16" s="24" customFormat="1" ht="15" customHeight="1">
      <c r="A21" s="366"/>
      <c r="B21" s="365" t="s">
        <v>177</v>
      </c>
      <c r="C21" s="306">
        <v>251.5</v>
      </c>
      <c r="D21" s="306">
        <v>51</v>
      </c>
      <c r="E21" s="306">
        <v>1.4</v>
      </c>
      <c r="F21" s="306">
        <v>36.299999999999997</v>
      </c>
      <c r="G21" s="306">
        <v>9.5</v>
      </c>
      <c r="H21" s="267">
        <v>3.9</v>
      </c>
      <c r="I21" s="267">
        <v>15.5</v>
      </c>
      <c r="J21" s="267">
        <v>41.5</v>
      </c>
      <c r="K21" s="267">
        <v>12.8</v>
      </c>
      <c r="L21" s="267">
        <v>7.5</v>
      </c>
      <c r="M21" s="267">
        <v>56.8</v>
      </c>
      <c r="N21" s="267">
        <v>3.6</v>
      </c>
      <c r="O21" s="267">
        <v>36</v>
      </c>
      <c r="P21" s="267">
        <v>20.9</v>
      </c>
    </row>
    <row r="22" spans="1:16" s="24" customFormat="1" ht="15" customHeight="1">
      <c r="A22" s="367"/>
      <c r="B22" s="365" t="s">
        <v>178</v>
      </c>
      <c r="C22" s="306">
        <v>251</v>
      </c>
      <c r="D22" s="306">
        <v>50.8</v>
      </c>
      <c r="E22" s="306">
        <v>1.4</v>
      </c>
      <c r="F22" s="306">
        <v>36.1</v>
      </c>
      <c r="G22" s="306">
        <v>9.5</v>
      </c>
      <c r="H22" s="267">
        <v>3.9</v>
      </c>
      <c r="I22" s="267">
        <v>15.4</v>
      </c>
      <c r="J22" s="267">
        <v>41.3</v>
      </c>
      <c r="K22" s="267">
        <v>12.7</v>
      </c>
      <c r="L22" s="267">
        <v>7.4</v>
      </c>
      <c r="M22" s="267">
        <v>56.9</v>
      </c>
      <c r="N22" s="267">
        <v>3.6</v>
      </c>
      <c r="O22" s="267">
        <v>36.1</v>
      </c>
      <c r="P22" s="267">
        <v>20.9</v>
      </c>
    </row>
    <row r="23" spans="1:16" s="269" customFormat="1" ht="15" customHeight="1">
      <c r="A23" s="367">
        <v>2026</v>
      </c>
      <c r="B23" s="365" t="s">
        <v>179</v>
      </c>
      <c r="C23" s="306">
        <v>245.3</v>
      </c>
      <c r="D23" s="306">
        <v>51.1</v>
      </c>
      <c r="E23" s="306">
        <v>1.4</v>
      </c>
      <c r="F23" s="306">
        <v>36.1</v>
      </c>
      <c r="G23" s="306">
        <v>9.6</v>
      </c>
      <c r="H23" s="267">
        <v>3.9</v>
      </c>
      <c r="I23" s="267">
        <v>15.4</v>
      </c>
      <c r="J23" s="267">
        <v>41.1</v>
      </c>
      <c r="K23" s="267">
        <v>12.8</v>
      </c>
      <c r="L23" s="267">
        <v>7.4</v>
      </c>
      <c r="M23" s="267">
        <v>56.1</v>
      </c>
      <c r="N23" s="267">
        <v>3.9</v>
      </c>
      <c r="O23" s="267">
        <v>29.9</v>
      </c>
      <c r="P23" s="267">
        <v>21.7</v>
      </c>
    </row>
    <row r="24" spans="1:16" s="269" customFormat="1" ht="15" customHeight="1">
      <c r="A24" s="367"/>
      <c r="B24" s="365" t="s">
        <v>180</v>
      </c>
      <c r="C24" s="306">
        <v>245.8</v>
      </c>
      <c r="D24" s="306">
        <v>50.7</v>
      </c>
      <c r="E24" s="306">
        <v>1.4</v>
      </c>
      <c r="F24" s="306">
        <v>35.9</v>
      </c>
      <c r="G24" s="306">
        <v>9.5</v>
      </c>
      <c r="H24" s="267">
        <v>3.9</v>
      </c>
      <c r="I24" s="267">
        <v>15.5</v>
      </c>
      <c r="J24" s="267">
        <v>41.1</v>
      </c>
      <c r="K24" s="267">
        <v>12.5</v>
      </c>
      <c r="L24" s="267">
        <v>7.6</v>
      </c>
      <c r="M24" s="267">
        <v>56</v>
      </c>
      <c r="N24" s="267">
        <v>3.9</v>
      </c>
      <c r="O24" s="267">
        <v>30.1</v>
      </c>
      <c r="P24" s="267">
        <v>22.3</v>
      </c>
    </row>
    <row r="25" spans="1:16" s="269" customFormat="1" ht="15" customHeight="1">
      <c r="A25" s="367"/>
      <c r="B25" s="365" t="s">
        <v>181</v>
      </c>
      <c r="C25" s="306">
        <v>244.8</v>
      </c>
      <c r="D25" s="306">
        <v>50.6</v>
      </c>
      <c r="E25" s="306">
        <v>1.4</v>
      </c>
      <c r="F25" s="306">
        <v>35.799999999999997</v>
      </c>
      <c r="G25" s="306">
        <v>9.5</v>
      </c>
      <c r="H25" s="267">
        <v>4</v>
      </c>
      <c r="I25" s="267">
        <v>15.1</v>
      </c>
      <c r="J25" s="267">
        <v>41</v>
      </c>
      <c r="K25" s="267">
        <v>12.5</v>
      </c>
      <c r="L25" s="267">
        <v>7.5</v>
      </c>
      <c r="M25" s="267">
        <v>55.2</v>
      </c>
      <c r="N25" s="267">
        <v>3.9</v>
      </c>
      <c r="O25" s="267">
        <v>30.7</v>
      </c>
      <c r="P25" s="267">
        <v>22.3</v>
      </c>
    </row>
    <row r="26" spans="1:16" s="269" customFormat="1" ht="15" customHeight="1">
      <c r="A26" s="368"/>
      <c r="B26" s="369" t="s">
        <v>26</v>
      </c>
      <c r="C26" s="551">
        <v>98.6</v>
      </c>
      <c r="D26" s="551">
        <v>107</v>
      </c>
      <c r="E26" s="551">
        <v>100.3</v>
      </c>
      <c r="F26" s="551">
        <v>108.8</v>
      </c>
      <c r="G26" s="551">
        <v>102.4</v>
      </c>
      <c r="H26" s="551">
        <v>104.9</v>
      </c>
      <c r="I26" s="551">
        <v>101.5</v>
      </c>
      <c r="J26" s="551">
        <v>97.7</v>
      </c>
      <c r="K26" s="551">
        <v>92.9</v>
      </c>
      <c r="L26" s="551">
        <v>101.9</v>
      </c>
      <c r="M26" s="551">
        <v>96.8</v>
      </c>
      <c r="N26" s="551">
        <v>106.1</v>
      </c>
      <c r="O26" s="551">
        <v>85</v>
      </c>
      <c r="P26" s="551">
        <v>108.2</v>
      </c>
    </row>
    <row r="27" spans="1:16" s="269" customFormat="1" ht="15" customHeight="1">
      <c r="A27" s="368"/>
      <c r="B27" s="369" t="s">
        <v>27</v>
      </c>
      <c r="C27" s="841">
        <v>99.6</v>
      </c>
      <c r="D27" s="841">
        <v>99.9</v>
      </c>
      <c r="E27" s="841">
        <v>99.3</v>
      </c>
      <c r="F27" s="841">
        <v>99.9</v>
      </c>
      <c r="G27" s="841">
        <v>99.4</v>
      </c>
      <c r="H27" s="841">
        <v>100.9</v>
      </c>
      <c r="I27" s="841">
        <v>97.3</v>
      </c>
      <c r="J27" s="841">
        <v>99.8</v>
      </c>
      <c r="K27" s="841">
        <v>99.3</v>
      </c>
      <c r="L27" s="841">
        <v>99.4</v>
      </c>
      <c r="M27" s="841">
        <v>98.7</v>
      </c>
      <c r="N27" s="841">
        <v>99.8</v>
      </c>
      <c r="O27" s="841">
        <v>101.8</v>
      </c>
      <c r="P27" s="841">
        <v>100.2</v>
      </c>
    </row>
    <row r="28" spans="1:16" s="24" customFormat="1" ht="30" customHeight="1">
      <c r="A28" s="351" t="s">
        <v>41</v>
      </c>
      <c r="B28" s="351"/>
      <c r="C28" s="351"/>
      <c r="D28" s="351"/>
      <c r="E28" s="351"/>
      <c r="F28" s="351"/>
      <c r="G28" s="351"/>
      <c r="I28" s="370"/>
    </row>
    <row r="29" spans="1:16" s="24" customFormat="1" ht="14.25" customHeight="1">
      <c r="A29" s="352" t="s">
        <v>42</v>
      </c>
      <c r="B29" s="352"/>
      <c r="C29" s="352"/>
      <c r="D29" s="352"/>
      <c r="E29" s="352"/>
      <c r="F29" s="352"/>
      <c r="G29" s="352"/>
    </row>
    <row r="30" spans="1:16" ht="14.25" customHeight="1">
      <c r="A30" s="198"/>
      <c r="B30" s="198"/>
      <c r="C30" s="198"/>
      <c r="D30" s="198"/>
      <c r="E30" s="198"/>
      <c r="F30" s="198"/>
      <c r="G30" s="198"/>
      <c r="H30" s="198"/>
      <c r="I30" s="198"/>
      <c r="J30" s="198"/>
      <c r="K30" s="198"/>
      <c r="L30" s="198"/>
      <c r="M30" s="198"/>
      <c r="N30" s="198"/>
      <c r="O30" s="198"/>
      <c r="P30" s="198"/>
    </row>
    <row r="31" spans="1:16" ht="14.25" customHeight="1">
      <c r="A31" s="200"/>
      <c r="B31" s="943"/>
      <c r="C31" s="503"/>
      <c r="D31" s="503"/>
      <c r="E31" s="503"/>
      <c r="F31" s="503"/>
      <c r="G31" s="503"/>
      <c r="H31" s="503"/>
      <c r="I31" s="503"/>
      <c r="J31" s="503"/>
      <c r="K31" s="503"/>
      <c r="L31" s="503"/>
      <c r="M31" s="503"/>
      <c r="N31" s="503"/>
      <c r="O31" s="503"/>
      <c r="P31" s="503"/>
    </row>
    <row r="32" spans="1:16" ht="14.25" customHeight="1">
      <c r="A32" s="198"/>
      <c r="B32" s="204"/>
      <c r="C32" s="109"/>
      <c r="D32" s="109"/>
      <c r="E32" s="109"/>
      <c r="F32" s="109"/>
      <c r="G32" s="109"/>
      <c r="H32" s="109"/>
      <c r="I32" s="109"/>
      <c r="J32" s="109"/>
      <c r="K32" s="109"/>
      <c r="L32" s="109"/>
      <c r="M32" s="109"/>
      <c r="N32" s="109"/>
      <c r="O32" s="109"/>
      <c r="P32" s="109"/>
    </row>
    <row r="33" spans="1:16" ht="14.25" customHeight="1">
      <c r="A33" s="198"/>
      <c r="B33" s="204"/>
      <c r="C33" s="809"/>
      <c r="D33" s="108"/>
      <c r="E33" s="108"/>
      <c r="F33" s="108"/>
      <c r="G33" s="108"/>
      <c r="H33" s="108"/>
      <c r="I33" s="108"/>
      <c r="J33" s="108"/>
      <c r="K33" s="108"/>
      <c r="L33" s="108"/>
      <c r="M33" s="108"/>
      <c r="N33" s="108"/>
      <c r="O33" s="108"/>
      <c r="P33" s="108"/>
    </row>
    <row r="34" spans="1:16" s="503" customFormat="1" ht="14.25" customHeight="1">
      <c r="B34" s="204"/>
      <c r="C34" s="108"/>
      <c r="D34" s="108"/>
      <c r="E34" s="108"/>
      <c r="F34" s="108"/>
      <c r="G34" s="108"/>
      <c r="H34" s="108"/>
      <c r="I34" s="108"/>
      <c r="J34" s="108"/>
      <c r="K34" s="108"/>
      <c r="L34" s="108"/>
      <c r="M34" s="108"/>
      <c r="N34" s="108"/>
      <c r="O34" s="108"/>
      <c r="P34" s="108"/>
    </row>
    <row r="35" spans="1:16" s="140" customFormat="1" ht="14.25" customHeight="1">
      <c r="A35" s="198"/>
      <c r="B35" s="136"/>
      <c r="C35" s="109"/>
      <c r="D35" s="109"/>
      <c r="E35" s="109"/>
      <c r="F35" s="109"/>
      <c r="G35" s="109"/>
      <c r="H35" s="109"/>
      <c r="I35" s="109"/>
      <c r="J35" s="109"/>
      <c r="K35" s="109"/>
      <c r="L35" s="109"/>
      <c r="M35" s="109"/>
      <c r="N35" s="109"/>
      <c r="O35" s="109"/>
      <c r="P35" s="109"/>
    </row>
    <row r="36" spans="1:16" s="503" customFormat="1" ht="14.25" customHeight="1">
      <c r="B36" s="136"/>
      <c r="C36" s="109"/>
      <c r="D36" s="109"/>
      <c r="E36" s="109"/>
      <c r="F36" s="109"/>
      <c r="G36" s="109"/>
      <c r="H36" s="109"/>
      <c r="I36" s="109"/>
      <c r="J36" s="109"/>
      <c r="K36" s="109"/>
      <c r="L36" s="109"/>
      <c r="M36" s="109"/>
      <c r="N36" s="109"/>
      <c r="O36" s="109"/>
      <c r="P36" s="109"/>
    </row>
    <row r="37" spans="1:16" s="140" customFormat="1" ht="14.25" customHeight="1">
      <c r="A37" s="198"/>
      <c r="B37" s="136"/>
      <c r="C37" s="109"/>
      <c r="D37" s="109"/>
      <c r="E37" s="109"/>
      <c r="F37" s="109"/>
      <c r="G37" s="109"/>
      <c r="H37" s="109"/>
      <c r="I37" s="109"/>
      <c r="J37" s="109"/>
      <c r="K37" s="109"/>
      <c r="L37" s="109"/>
      <c r="M37" s="109"/>
      <c r="N37" s="109"/>
      <c r="O37" s="109"/>
      <c r="P37" s="109"/>
    </row>
    <row r="38" spans="1:16" s="202" customFormat="1" ht="14.25" customHeight="1">
      <c r="B38" s="136"/>
      <c r="C38" s="109"/>
      <c r="D38" s="109"/>
      <c r="E38" s="109"/>
      <c r="F38" s="109"/>
      <c r="G38" s="109"/>
      <c r="H38" s="109"/>
      <c r="I38" s="109"/>
      <c r="J38" s="109"/>
      <c r="K38" s="109"/>
      <c r="L38" s="109"/>
      <c r="M38" s="109"/>
      <c r="N38" s="109"/>
      <c r="O38" s="109"/>
      <c r="P38" s="109"/>
    </row>
    <row r="39" spans="1:16" s="503" customFormat="1" ht="14.25" customHeight="1">
      <c r="B39" s="136"/>
      <c r="C39" s="809"/>
      <c r="D39" s="809"/>
      <c r="E39" s="809"/>
      <c r="F39" s="809"/>
      <c r="G39" s="809"/>
      <c r="H39" s="809"/>
      <c r="I39" s="809"/>
      <c r="J39" s="809"/>
      <c r="K39" s="809"/>
      <c r="L39" s="809"/>
      <c r="M39" s="809"/>
      <c r="N39" s="809"/>
      <c r="O39" s="809"/>
      <c r="P39" s="809"/>
    </row>
    <row r="40" spans="1:16" s="503" customFormat="1" ht="14.25" customHeight="1">
      <c r="B40" s="136"/>
      <c r="C40" s="108"/>
      <c r="D40" s="108"/>
      <c r="E40" s="108"/>
      <c r="F40" s="108"/>
      <c r="G40" s="108"/>
      <c r="H40" s="108"/>
      <c r="I40" s="108"/>
      <c r="J40" s="108"/>
      <c r="K40" s="108"/>
      <c r="L40" s="108"/>
      <c r="M40" s="108"/>
      <c r="N40" s="108"/>
      <c r="O40" s="108"/>
      <c r="P40" s="108"/>
    </row>
    <row r="41" spans="1:16" s="503" customFormat="1" ht="14.25" customHeight="1">
      <c r="B41" s="136"/>
      <c r="C41" s="109"/>
      <c r="D41" s="109"/>
      <c r="E41" s="109"/>
      <c r="F41" s="109"/>
      <c r="G41" s="109"/>
      <c r="H41" s="109"/>
      <c r="I41" s="109"/>
      <c r="J41" s="109"/>
      <c r="K41" s="109"/>
      <c r="L41" s="109"/>
      <c r="M41" s="109"/>
      <c r="N41" s="109"/>
      <c r="O41" s="109"/>
      <c r="P41" s="109"/>
    </row>
    <row r="42" spans="1:16" s="140" customFormat="1" ht="14.25" customHeight="1">
      <c r="A42" s="198"/>
      <c r="B42" s="136"/>
      <c r="C42" s="809"/>
      <c r="D42" s="809"/>
      <c r="E42" s="809"/>
      <c r="F42" s="809"/>
      <c r="G42" s="809"/>
      <c r="H42" s="809"/>
      <c r="I42" s="809"/>
      <c r="J42" s="809"/>
      <c r="K42" s="809"/>
      <c r="L42" s="809"/>
      <c r="M42" s="809"/>
      <c r="N42" s="809"/>
      <c r="O42" s="809"/>
      <c r="P42" s="809"/>
    </row>
    <row r="43" spans="1:16" ht="14.25" customHeight="1">
      <c r="A43" s="198"/>
      <c r="B43" s="205"/>
      <c r="C43" s="108"/>
      <c r="D43" s="108"/>
      <c r="E43" s="108"/>
      <c r="F43" s="108"/>
      <c r="G43" s="108"/>
      <c r="H43" s="108"/>
      <c r="I43" s="108"/>
      <c r="J43" s="108"/>
      <c r="K43" s="108"/>
      <c r="L43" s="108"/>
      <c r="M43" s="108"/>
      <c r="N43" s="108"/>
      <c r="O43" s="108"/>
      <c r="P43" s="108"/>
    </row>
    <row r="44" spans="1:16" ht="14.25" customHeight="1">
      <c r="A44" s="198"/>
      <c r="B44" s="205"/>
      <c r="C44" s="109"/>
      <c r="D44" s="109"/>
      <c r="E44" s="109"/>
      <c r="F44" s="109"/>
      <c r="G44" s="109"/>
      <c r="H44" s="109"/>
      <c r="I44" s="109"/>
      <c r="J44" s="109"/>
      <c r="K44" s="109"/>
      <c r="L44" s="109"/>
      <c r="M44" s="109"/>
      <c r="N44" s="109"/>
      <c r="O44" s="109"/>
      <c r="P44" s="109"/>
    </row>
    <row r="45" spans="1:16" ht="14.25" customHeight="1">
      <c r="A45" s="198"/>
      <c r="B45" s="99"/>
      <c r="C45" s="108"/>
      <c r="D45" s="108"/>
      <c r="E45" s="108"/>
      <c r="F45" s="108"/>
      <c r="G45" s="108"/>
      <c r="H45" s="108"/>
      <c r="I45" s="108"/>
      <c r="J45" s="108"/>
      <c r="K45" s="108"/>
      <c r="L45" s="108"/>
      <c r="M45" s="108"/>
      <c r="N45" s="108"/>
      <c r="O45" s="108"/>
      <c r="P45" s="108"/>
    </row>
    <row r="46" spans="1:16" ht="14.25" customHeight="1">
      <c r="A46" s="198"/>
      <c r="B46" s="99"/>
      <c r="C46" s="134"/>
      <c r="D46" s="134"/>
      <c r="E46" s="134"/>
      <c r="F46" s="134"/>
      <c r="G46" s="134"/>
      <c r="H46" s="134"/>
      <c r="I46" s="134"/>
      <c r="J46" s="134"/>
      <c r="K46" s="134"/>
      <c r="L46" s="134"/>
      <c r="M46" s="134"/>
      <c r="N46" s="134"/>
      <c r="O46" s="134"/>
      <c r="P46" s="134"/>
    </row>
    <row r="47" spans="1:16" ht="14.25" customHeight="1">
      <c r="A47" s="198"/>
      <c r="B47" s="203"/>
      <c r="C47" s="134"/>
      <c r="D47" s="134"/>
      <c r="E47" s="134"/>
      <c r="F47" s="134"/>
      <c r="G47" s="134"/>
      <c r="H47" s="134"/>
      <c r="I47" s="134"/>
      <c r="J47" s="134"/>
      <c r="K47" s="134"/>
      <c r="L47" s="134"/>
      <c r="M47" s="134"/>
      <c r="N47" s="134"/>
      <c r="O47" s="134"/>
      <c r="P47" s="134"/>
    </row>
    <row r="48" spans="1:16" s="140" customFormat="1" ht="14.25" customHeight="1">
      <c r="A48" s="198"/>
      <c r="B48" s="198"/>
      <c r="C48" s="108"/>
      <c r="D48" s="108"/>
      <c r="E48" s="108"/>
      <c r="F48" s="108"/>
      <c r="G48" s="108"/>
      <c r="H48" s="108"/>
      <c r="I48" s="108"/>
      <c r="J48" s="108"/>
      <c r="K48" s="108"/>
      <c r="L48" s="108"/>
      <c r="M48" s="108"/>
      <c r="N48" s="108"/>
      <c r="O48" s="108"/>
      <c r="P48" s="108"/>
    </row>
    <row r="49" spans="1:16" s="140" customFormat="1" ht="14.25" customHeight="1">
      <c r="A49" s="198"/>
      <c r="B49" s="198"/>
      <c r="C49" s="108"/>
      <c r="D49" s="108"/>
      <c r="E49" s="108"/>
      <c r="F49" s="108"/>
      <c r="G49" s="108"/>
      <c r="H49" s="108"/>
      <c r="I49" s="108"/>
      <c r="J49" s="108"/>
      <c r="K49" s="108"/>
      <c r="L49" s="108"/>
      <c r="M49" s="108"/>
      <c r="N49" s="108"/>
      <c r="O49" s="108"/>
      <c r="P49" s="108"/>
    </row>
    <row r="50" spans="1:16" s="140" customFormat="1" ht="14.25" customHeight="1">
      <c r="A50" s="198"/>
      <c r="B50" s="198"/>
      <c r="C50" s="198"/>
      <c r="D50" s="198"/>
      <c r="E50" s="198"/>
      <c r="F50" s="198"/>
      <c r="G50" s="198"/>
      <c r="H50" s="198"/>
      <c r="I50" s="198"/>
      <c r="J50" s="198"/>
      <c r="K50" s="198"/>
      <c r="L50" s="198"/>
      <c r="M50" s="198"/>
      <c r="N50" s="198"/>
      <c r="O50" s="198"/>
      <c r="P50" s="198"/>
    </row>
    <row r="51" spans="1:16" ht="14.25" customHeight="1">
      <c r="A51" s="198"/>
      <c r="B51" s="198"/>
      <c r="C51" s="198"/>
      <c r="D51" s="198"/>
      <c r="E51" s="198"/>
      <c r="F51" s="198"/>
      <c r="G51" s="198"/>
      <c r="H51" s="198"/>
      <c r="I51" s="198"/>
      <c r="J51" s="198"/>
      <c r="K51" s="198"/>
      <c r="L51" s="198"/>
      <c r="M51" s="198"/>
      <c r="N51" s="198"/>
      <c r="O51" s="198"/>
      <c r="P51" s="198"/>
    </row>
    <row r="52" spans="1:16" ht="14.25" customHeight="1">
      <c r="A52" s="198"/>
      <c r="B52" s="198"/>
      <c r="C52" s="198"/>
      <c r="D52" s="198"/>
      <c r="E52" s="198"/>
      <c r="F52" s="198"/>
      <c r="G52" s="198"/>
      <c r="H52" s="198"/>
      <c r="I52" s="198"/>
      <c r="J52" s="198"/>
      <c r="K52" s="198"/>
      <c r="L52" s="198"/>
      <c r="M52" s="198"/>
      <c r="N52" s="198"/>
      <c r="O52" s="198"/>
      <c r="P52" s="198"/>
    </row>
    <row r="53" spans="1:16" ht="14.25" customHeight="1">
      <c r="A53" s="198"/>
      <c r="B53" s="198"/>
      <c r="C53" s="198"/>
      <c r="D53" s="198"/>
      <c r="E53" s="198"/>
      <c r="F53" s="198"/>
      <c r="G53" s="198"/>
      <c r="H53" s="198"/>
      <c r="I53" s="198"/>
      <c r="J53" s="198"/>
      <c r="K53" s="198"/>
      <c r="L53" s="198"/>
      <c r="M53" s="198"/>
      <c r="N53" s="198"/>
      <c r="O53" s="198"/>
      <c r="P53" s="198"/>
    </row>
    <row r="54" spans="1:16" ht="14.25" customHeight="1">
      <c r="A54" s="198"/>
      <c r="B54" s="198"/>
      <c r="C54" s="198"/>
      <c r="D54" s="198"/>
      <c r="E54" s="198"/>
      <c r="F54" s="198"/>
      <c r="G54" s="198"/>
      <c r="H54" s="198"/>
      <c r="I54" s="198"/>
      <c r="J54" s="198"/>
      <c r="K54" s="198"/>
      <c r="L54" s="198"/>
      <c r="M54" s="198"/>
      <c r="N54" s="198"/>
      <c r="O54" s="198"/>
      <c r="P54" s="198"/>
    </row>
    <row r="55" spans="1:16" ht="14.25" customHeight="1">
      <c r="A55" s="198"/>
      <c r="B55" s="198"/>
      <c r="C55" s="198"/>
      <c r="D55" s="198"/>
      <c r="E55" s="198"/>
      <c r="F55" s="198"/>
      <c r="G55" s="198"/>
      <c r="H55" s="198"/>
      <c r="I55" s="198"/>
      <c r="J55" s="198"/>
      <c r="K55" s="198"/>
      <c r="L55" s="198"/>
      <c r="M55" s="198"/>
      <c r="N55" s="198"/>
      <c r="O55" s="198"/>
      <c r="P55" s="198"/>
    </row>
    <row r="56" spans="1:16" ht="14.25" customHeight="1">
      <c r="A56" s="198"/>
      <c r="B56" s="198"/>
      <c r="C56" s="198"/>
      <c r="D56" s="198"/>
      <c r="E56" s="198"/>
      <c r="F56" s="198"/>
      <c r="G56" s="198"/>
      <c r="H56" s="198"/>
      <c r="I56" s="198"/>
      <c r="J56" s="198"/>
      <c r="K56" s="198"/>
      <c r="L56" s="198"/>
      <c r="M56" s="198"/>
      <c r="N56" s="198"/>
      <c r="O56" s="198"/>
      <c r="P56" s="198"/>
    </row>
    <row r="57" spans="1:16" ht="14.25" customHeight="1">
      <c r="A57" s="198"/>
      <c r="B57" s="198"/>
      <c r="C57" s="198"/>
      <c r="D57" s="198"/>
      <c r="E57" s="198"/>
      <c r="F57" s="198"/>
      <c r="G57" s="198"/>
      <c r="H57" s="198"/>
      <c r="I57" s="198"/>
      <c r="J57" s="198"/>
      <c r="K57" s="198"/>
      <c r="L57" s="198"/>
      <c r="M57" s="198"/>
      <c r="N57" s="198"/>
      <c r="O57" s="198"/>
      <c r="P57" s="198"/>
    </row>
    <row r="58" spans="1:16" ht="14.25" customHeight="1">
      <c r="A58" s="198"/>
      <c r="B58" s="198"/>
      <c r="C58" s="198"/>
      <c r="D58" s="198"/>
      <c r="E58" s="198"/>
      <c r="F58" s="198"/>
      <c r="G58" s="198"/>
      <c r="H58" s="198"/>
      <c r="I58" s="198"/>
      <c r="J58" s="198"/>
      <c r="K58" s="198"/>
      <c r="L58" s="198"/>
      <c r="M58" s="198"/>
      <c r="N58" s="198"/>
      <c r="O58" s="198"/>
      <c r="P58" s="198"/>
    </row>
    <row r="59" spans="1:16" ht="14.25" customHeight="1">
      <c r="A59" s="198"/>
      <c r="B59" s="198"/>
      <c r="C59" s="198"/>
      <c r="D59" s="198"/>
      <c r="E59" s="198"/>
      <c r="F59" s="198"/>
      <c r="G59" s="198"/>
      <c r="H59" s="198"/>
      <c r="I59" s="198"/>
      <c r="J59" s="198"/>
      <c r="K59" s="198"/>
      <c r="L59" s="198"/>
      <c r="M59" s="198"/>
      <c r="N59" s="198"/>
      <c r="O59" s="198"/>
      <c r="P59" s="198"/>
    </row>
    <row r="60" spans="1:16" ht="14.25" customHeight="1">
      <c r="A60" s="198"/>
      <c r="B60" s="198"/>
      <c r="C60" s="198"/>
      <c r="D60" s="198"/>
      <c r="E60" s="198"/>
      <c r="F60" s="198"/>
      <c r="G60" s="198"/>
      <c r="H60" s="198"/>
      <c r="I60" s="198"/>
      <c r="J60" s="198"/>
      <c r="K60" s="198"/>
      <c r="L60" s="198"/>
      <c r="M60" s="198"/>
      <c r="N60" s="198"/>
      <c r="O60" s="198"/>
      <c r="P60" s="198"/>
    </row>
    <row r="61" spans="1:16" ht="14.25" customHeight="1">
      <c r="A61" s="198"/>
      <c r="B61" s="198"/>
      <c r="C61" s="198"/>
      <c r="D61" s="198"/>
      <c r="E61" s="198"/>
      <c r="F61" s="198"/>
      <c r="G61" s="198"/>
      <c r="H61" s="198"/>
      <c r="I61" s="198"/>
      <c r="J61" s="198"/>
      <c r="K61" s="198"/>
      <c r="L61" s="198"/>
      <c r="M61" s="198"/>
      <c r="N61" s="198"/>
      <c r="O61" s="198"/>
      <c r="P61" s="198"/>
    </row>
    <row r="62" spans="1:16" ht="14.25" customHeight="1">
      <c r="A62" s="198"/>
      <c r="B62" s="198"/>
      <c r="C62" s="198"/>
      <c r="D62" s="198"/>
      <c r="E62" s="198"/>
      <c r="F62" s="198"/>
      <c r="G62" s="198"/>
      <c r="H62" s="198"/>
      <c r="I62" s="198"/>
      <c r="J62" s="198"/>
      <c r="K62" s="198"/>
      <c r="L62" s="198"/>
      <c r="M62" s="198"/>
      <c r="N62" s="198"/>
      <c r="O62" s="198"/>
      <c r="P62" s="198"/>
    </row>
    <row r="63" spans="1:16" ht="14.25" customHeight="1">
      <c r="A63" s="198"/>
      <c r="B63" s="198"/>
      <c r="C63" s="198"/>
      <c r="D63" s="198"/>
      <c r="E63" s="198"/>
      <c r="F63" s="198"/>
      <c r="G63" s="198"/>
      <c r="H63" s="198"/>
      <c r="I63" s="198"/>
      <c r="J63" s="198"/>
      <c r="K63" s="198"/>
      <c r="L63" s="198"/>
      <c r="M63" s="198"/>
      <c r="N63" s="198"/>
      <c r="O63" s="198"/>
      <c r="P63" s="198"/>
    </row>
    <row r="64" spans="1:16" ht="14.25" customHeight="1">
      <c r="A64" s="198"/>
      <c r="B64" s="198"/>
      <c r="C64" s="198"/>
      <c r="D64" s="198"/>
      <c r="E64" s="198"/>
      <c r="F64" s="198"/>
      <c r="G64" s="198"/>
      <c r="H64" s="198"/>
      <c r="I64" s="198"/>
      <c r="J64" s="198"/>
      <c r="K64" s="198"/>
      <c r="L64" s="198"/>
      <c r="M64" s="198"/>
      <c r="N64" s="198"/>
      <c r="O64" s="198"/>
      <c r="P64" s="198"/>
    </row>
    <row r="65" spans="1:16" ht="14.25" customHeight="1">
      <c r="A65" s="198"/>
      <c r="B65" s="198"/>
      <c r="C65" s="198"/>
      <c r="D65" s="198"/>
      <c r="E65" s="198"/>
      <c r="F65" s="198"/>
      <c r="G65" s="198"/>
      <c r="H65" s="198"/>
      <c r="I65" s="198"/>
      <c r="J65" s="198"/>
      <c r="K65" s="198"/>
      <c r="L65" s="198"/>
      <c r="M65" s="198"/>
      <c r="N65" s="198"/>
      <c r="O65" s="198"/>
      <c r="P65" s="198"/>
    </row>
    <row r="66" spans="1:16" ht="14.25" customHeight="1">
      <c r="A66" s="198"/>
      <c r="B66" s="198"/>
      <c r="C66" s="198"/>
      <c r="D66" s="198"/>
      <c r="E66" s="198"/>
      <c r="F66" s="198"/>
      <c r="G66" s="198"/>
      <c r="H66" s="198"/>
      <c r="I66" s="198"/>
      <c r="J66" s="198"/>
      <c r="K66" s="198"/>
      <c r="L66" s="198"/>
      <c r="M66" s="198"/>
      <c r="N66" s="198"/>
      <c r="O66" s="198"/>
      <c r="P66" s="198"/>
    </row>
    <row r="67" spans="1:16" ht="14.25" customHeight="1">
      <c r="A67" s="198"/>
      <c r="B67" s="198"/>
      <c r="C67" s="198"/>
      <c r="D67" s="198"/>
      <c r="E67" s="198"/>
      <c r="F67" s="198"/>
      <c r="G67" s="198"/>
      <c r="H67" s="198"/>
      <c r="I67" s="198"/>
      <c r="J67" s="198"/>
      <c r="K67" s="198"/>
      <c r="L67" s="198"/>
      <c r="M67" s="198"/>
      <c r="N67" s="198"/>
      <c r="O67" s="198"/>
      <c r="P67" s="198"/>
    </row>
    <row r="68" spans="1:16" ht="14.25" customHeight="1">
      <c r="A68" s="198"/>
      <c r="B68" s="198"/>
      <c r="C68" s="198"/>
      <c r="D68" s="198"/>
      <c r="E68" s="198"/>
      <c r="F68" s="198"/>
      <c r="G68" s="198"/>
      <c r="H68" s="198"/>
      <c r="I68" s="198"/>
      <c r="J68" s="198"/>
      <c r="K68" s="198"/>
      <c r="L68" s="198"/>
      <c r="M68" s="198"/>
      <c r="N68" s="198"/>
      <c r="O68" s="198"/>
      <c r="P68" s="198"/>
    </row>
    <row r="69" spans="1:16" ht="14.25" customHeight="1">
      <c r="A69" s="198"/>
      <c r="B69" s="198"/>
      <c r="C69" s="198"/>
      <c r="D69" s="198"/>
      <c r="E69" s="198"/>
      <c r="F69" s="198"/>
      <c r="G69" s="198"/>
      <c r="H69" s="198"/>
      <c r="I69" s="198"/>
      <c r="J69" s="198"/>
      <c r="K69" s="198"/>
      <c r="L69" s="198"/>
      <c r="M69" s="198"/>
      <c r="N69" s="198"/>
      <c r="O69" s="198"/>
      <c r="P69" s="198"/>
    </row>
    <row r="70" spans="1:16" ht="14.25" customHeight="1">
      <c r="A70" s="198"/>
      <c r="B70" s="198"/>
      <c r="C70" s="198"/>
      <c r="D70" s="198"/>
      <c r="E70" s="198"/>
      <c r="F70" s="198"/>
      <c r="G70" s="198"/>
      <c r="H70" s="198"/>
      <c r="I70" s="198"/>
      <c r="J70" s="198"/>
      <c r="K70" s="198"/>
      <c r="L70" s="198"/>
      <c r="M70" s="198"/>
      <c r="N70" s="198"/>
      <c r="O70" s="198"/>
      <c r="P70" s="198"/>
    </row>
    <row r="71" spans="1:16" ht="14.25" customHeight="1">
      <c r="A71" s="198"/>
      <c r="B71" s="198"/>
      <c r="C71" s="198"/>
      <c r="D71" s="198"/>
      <c r="E71" s="198"/>
      <c r="F71" s="198"/>
      <c r="G71" s="198"/>
      <c r="H71" s="198"/>
      <c r="I71" s="198"/>
      <c r="J71" s="198"/>
      <c r="K71" s="198"/>
      <c r="L71" s="198"/>
      <c r="M71" s="198"/>
      <c r="N71" s="198"/>
      <c r="O71" s="198"/>
      <c r="P71" s="198"/>
    </row>
  </sheetData>
  <mergeCells count="13">
    <mergeCell ref="A5:B5"/>
    <mergeCell ref="C5:C6"/>
    <mergeCell ref="D5:H5"/>
    <mergeCell ref="I5:I6"/>
    <mergeCell ref="A6:B7"/>
    <mergeCell ref="C7:P7"/>
    <mergeCell ref="P5:P6"/>
    <mergeCell ref="K5:K6"/>
    <mergeCell ref="J5:J6"/>
    <mergeCell ref="L5:L6"/>
    <mergeCell ref="M5:M6"/>
    <mergeCell ref="N5:N6"/>
    <mergeCell ref="O5:O6"/>
  </mergeCells>
  <phoneticPr fontId="19" type="noConversion"/>
  <conditionalFormatting sqref="D33:P33">
    <cfRule type="colorScale" priority="1">
      <colorScale>
        <cfvo type="min"/>
        <cfvo type="percentile" val="50"/>
        <cfvo type="max"/>
        <color rgb="FFF8696B"/>
        <color rgb="FFFCFCFF"/>
        <color rgb="FF63BE7B"/>
      </colorScale>
    </cfRule>
  </conditionalFormatting>
  <hyperlinks>
    <hyperlink ref="A3" location="'Spis treści     Contents'!A5" tooltip="Powrót do spisu treści" display="'Spis treści     Contents'!A5" xr:uid="{8D4DCCF0-D85A-4D74-A03D-F59242209260}"/>
    <hyperlink ref="A4" location="'Spis treści     Contents'!A6" tooltip="Back to contents" display="Back to contents" xr:uid="{4E26EEF6-EBDB-49A5-901D-2F5F25DA7671}"/>
  </hyperlinks>
  <pageMargins left="0.75" right="0.75" top="1" bottom="1" header="0.5" footer="0.5"/>
  <pageSetup paperSize="9" orientation="landscape" r:id="rId1"/>
  <headerFooter alignWithMargins="0"/>
  <ignoredErrors>
    <ignoredError sqref="B26 B11:B22 B23:B25"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RM44"/>
  <sheetViews>
    <sheetView zoomScaleNormal="100" workbookViewId="0"/>
  </sheetViews>
  <sheetFormatPr defaultColWidth="9.140625" defaultRowHeight="14.25" customHeight="1"/>
  <cols>
    <col min="1" max="1" width="8.7109375" style="13" customWidth="1"/>
    <col min="2" max="2" width="18.7109375" style="112" customWidth="1"/>
    <col min="3" max="19" width="16.7109375" style="112" customWidth="1"/>
    <col min="20" max="20" width="9.140625" style="79"/>
    <col min="21" max="1157" width="9.140625" style="6"/>
    <col min="1158" max="16384" width="9.140625" style="112"/>
  </cols>
  <sheetData>
    <row r="1" spans="1:1157" s="6" customFormat="1" ht="20.100000000000001" customHeight="1">
      <c r="A1" s="321" t="s">
        <v>389</v>
      </c>
      <c r="B1" s="249"/>
      <c r="C1" s="249"/>
      <c r="D1" s="249"/>
      <c r="E1" s="249"/>
      <c r="F1" s="249"/>
      <c r="G1" s="249"/>
      <c r="H1" s="249"/>
      <c r="I1" s="249"/>
      <c r="J1" s="249"/>
      <c r="K1" s="249"/>
      <c r="L1" s="249"/>
      <c r="M1" s="249"/>
      <c r="N1" s="249"/>
      <c r="O1" s="249"/>
      <c r="P1" s="249"/>
      <c r="Q1" s="249"/>
      <c r="R1" s="249"/>
      <c r="S1" s="249"/>
      <c r="T1" s="79"/>
    </row>
    <row r="2" spans="1:1157" ht="15" customHeight="1">
      <c r="A2" s="332" t="s">
        <v>252</v>
      </c>
      <c r="B2" s="10"/>
      <c r="C2" s="10"/>
      <c r="D2" s="10"/>
      <c r="E2" s="10"/>
      <c r="F2" s="10"/>
      <c r="G2" s="10"/>
      <c r="H2" s="10"/>
      <c r="I2" s="10"/>
      <c r="J2" s="10"/>
      <c r="K2" s="10"/>
      <c r="L2" s="10"/>
      <c r="M2" s="10"/>
      <c r="N2" s="10"/>
      <c r="O2" s="10"/>
      <c r="P2" s="10"/>
      <c r="Q2" s="10"/>
      <c r="R2" s="10"/>
      <c r="S2" s="10"/>
    </row>
    <row r="3" spans="1:1157" ht="15" customHeight="1">
      <c r="A3" s="377" t="s">
        <v>390</v>
      </c>
      <c r="B3" s="73"/>
      <c r="C3" s="73"/>
      <c r="D3" s="73"/>
      <c r="E3" s="73"/>
      <c r="F3" s="73"/>
      <c r="G3" s="73"/>
      <c r="H3" s="73"/>
      <c r="I3" s="73"/>
      <c r="J3" s="73"/>
      <c r="K3" s="73"/>
      <c r="L3" s="73"/>
      <c r="M3" s="73"/>
      <c r="N3" s="73"/>
      <c r="O3" s="73"/>
      <c r="P3" s="73"/>
      <c r="Q3" s="73"/>
      <c r="R3" s="73"/>
      <c r="S3" s="73"/>
    </row>
    <row r="4" spans="1:1157" ht="15" customHeight="1">
      <c r="A4" s="377" t="s">
        <v>254</v>
      </c>
      <c r="B4" s="73"/>
      <c r="C4" s="73"/>
      <c r="D4" s="73"/>
      <c r="E4" s="73"/>
      <c r="F4" s="73"/>
      <c r="G4" s="73"/>
      <c r="H4" s="73"/>
      <c r="I4" s="73"/>
      <c r="J4" s="73"/>
      <c r="K4" s="73"/>
      <c r="L4" s="73"/>
      <c r="M4" s="73"/>
      <c r="N4" s="73"/>
      <c r="O4" s="73"/>
      <c r="P4" s="73"/>
      <c r="Q4" s="73"/>
      <c r="R4" s="73"/>
      <c r="S4" s="73"/>
    </row>
    <row r="5" spans="1:1157" s="316" customFormat="1" ht="30" customHeight="1">
      <c r="A5" s="334" t="s">
        <v>454</v>
      </c>
      <c r="H5" s="317"/>
    </row>
    <row r="6" spans="1:1157" s="277" customFormat="1" ht="30" customHeight="1">
      <c r="A6" s="318" t="s">
        <v>455</v>
      </c>
      <c r="B6" s="319"/>
      <c r="H6" s="320"/>
    </row>
    <row r="7" spans="1:1157" s="25" customFormat="1" ht="24.95" customHeight="1">
      <c r="A7" s="960" t="s">
        <v>514</v>
      </c>
      <c r="B7" s="961"/>
      <c r="C7" s="966" t="s">
        <v>529</v>
      </c>
      <c r="D7" s="967"/>
      <c r="E7" s="967"/>
      <c r="F7" s="967"/>
      <c r="G7" s="967"/>
      <c r="H7" s="967"/>
      <c r="I7" s="967"/>
      <c r="J7" s="968"/>
      <c r="K7" s="958" t="s">
        <v>530</v>
      </c>
      <c r="L7" s="960"/>
      <c r="M7" s="961"/>
      <c r="N7" s="999" t="s">
        <v>547</v>
      </c>
      <c r="O7" s="958" t="s">
        <v>531</v>
      </c>
      <c r="P7" s="961"/>
      <c r="Q7" s="958" t="s">
        <v>532</v>
      </c>
      <c r="R7" s="961"/>
      <c r="S7" s="1003" t="s">
        <v>570</v>
      </c>
      <c r="T7" s="378"/>
      <c r="U7" s="379"/>
      <c r="V7" s="379"/>
      <c r="W7" s="379"/>
      <c r="X7" s="379"/>
      <c r="Y7" s="379"/>
      <c r="Z7" s="379"/>
      <c r="AA7" s="379"/>
      <c r="AB7" s="379"/>
      <c r="AC7" s="379"/>
      <c r="AD7" s="379"/>
      <c r="AE7" s="379"/>
      <c r="AF7" s="379"/>
      <c r="AG7" s="379"/>
      <c r="AH7" s="379"/>
      <c r="AI7" s="379"/>
      <c r="AJ7" s="379"/>
      <c r="AK7" s="379"/>
      <c r="AL7" s="379"/>
      <c r="AM7" s="379"/>
      <c r="AN7" s="379"/>
      <c r="AO7" s="379"/>
      <c r="AP7" s="379"/>
      <c r="AQ7" s="379"/>
      <c r="AR7" s="379"/>
      <c r="AS7" s="379"/>
      <c r="AT7" s="379"/>
      <c r="AU7" s="379"/>
      <c r="AV7" s="379"/>
      <c r="AW7" s="379"/>
      <c r="AX7" s="379"/>
      <c r="AY7" s="379"/>
      <c r="AZ7" s="379"/>
      <c r="BA7" s="379"/>
      <c r="BB7" s="379"/>
      <c r="BC7" s="379"/>
      <c r="BD7" s="379"/>
      <c r="BE7" s="379"/>
      <c r="BF7" s="379"/>
      <c r="BG7" s="379"/>
      <c r="BH7" s="379"/>
      <c r="BI7" s="379"/>
      <c r="BJ7" s="379"/>
      <c r="BK7" s="379"/>
      <c r="BL7" s="379"/>
      <c r="BM7" s="379"/>
      <c r="BN7" s="379"/>
      <c r="BO7" s="379"/>
      <c r="BP7" s="379"/>
      <c r="BQ7" s="379"/>
      <c r="BR7" s="379"/>
      <c r="BS7" s="379"/>
      <c r="BT7" s="379"/>
      <c r="BU7" s="379"/>
      <c r="BV7" s="379"/>
      <c r="BW7" s="379"/>
      <c r="BX7" s="379"/>
      <c r="BY7" s="379"/>
      <c r="BZ7" s="379"/>
      <c r="CA7" s="379"/>
      <c r="CB7" s="379"/>
      <c r="CC7" s="379"/>
      <c r="CD7" s="379"/>
      <c r="CE7" s="379"/>
      <c r="CF7" s="379"/>
      <c r="CG7" s="379"/>
      <c r="CH7" s="379"/>
      <c r="CI7" s="379"/>
      <c r="CJ7" s="379"/>
      <c r="CK7" s="379"/>
      <c r="CL7" s="379"/>
      <c r="CM7" s="379"/>
      <c r="CN7" s="379"/>
      <c r="CO7" s="379"/>
      <c r="CP7" s="379"/>
      <c r="CQ7" s="379"/>
      <c r="CR7" s="379"/>
      <c r="CS7" s="379"/>
      <c r="CT7" s="379"/>
      <c r="CU7" s="379"/>
      <c r="CV7" s="379"/>
      <c r="CW7" s="379"/>
      <c r="CX7" s="379"/>
      <c r="CY7" s="379"/>
      <c r="CZ7" s="379"/>
      <c r="DA7" s="379"/>
      <c r="DB7" s="379"/>
      <c r="DC7" s="379"/>
      <c r="DD7" s="379"/>
      <c r="DE7" s="379"/>
      <c r="DF7" s="379"/>
      <c r="DG7" s="379"/>
      <c r="DH7" s="379"/>
      <c r="DI7" s="379"/>
      <c r="DJ7" s="379"/>
      <c r="DK7" s="379"/>
      <c r="DL7" s="379"/>
      <c r="DM7" s="379"/>
      <c r="DN7" s="379"/>
      <c r="DO7" s="379"/>
      <c r="DP7" s="379"/>
      <c r="DQ7" s="379"/>
      <c r="DR7" s="379"/>
      <c r="DS7" s="379"/>
      <c r="DT7" s="379"/>
      <c r="DU7" s="379"/>
      <c r="DV7" s="379"/>
      <c r="DW7" s="379"/>
      <c r="DX7" s="379"/>
      <c r="DY7" s="379"/>
      <c r="DZ7" s="379"/>
      <c r="EA7" s="379"/>
      <c r="EB7" s="379"/>
      <c r="EC7" s="379"/>
      <c r="ED7" s="379"/>
      <c r="EE7" s="379"/>
      <c r="EF7" s="379"/>
      <c r="EG7" s="379"/>
      <c r="EH7" s="379"/>
      <c r="EI7" s="379"/>
      <c r="EJ7" s="379"/>
      <c r="EK7" s="379"/>
      <c r="EL7" s="379"/>
      <c r="EM7" s="379"/>
      <c r="EN7" s="379"/>
      <c r="EO7" s="379"/>
      <c r="EP7" s="379"/>
      <c r="EQ7" s="379"/>
      <c r="ER7" s="379"/>
      <c r="ES7" s="379"/>
      <c r="ET7" s="379"/>
      <c r="EU7" s="379"/>
      <c r="EV7" s="379"/>
      <c r="EW7" s="379"/>
      <c r="EX7" s="379"/>
      <c r="EY7" s="379"/>
      <c r="EZ7" s="379"/>
      <c r="FA7" s="379"/>
      <c r="FB7" s="379"/>
      <c r="FC7" s="379"/>
      <c r="FD7" s="379"/>
      <c r="FE7" s="379"/>
      <c r="FF7" s="379"/>
      <c r="FG7" s="379"/>
      <c r="FH7" s="379"/>
      <c r="FI7" s="379"/>
      <c r="FJ7" s="379"/>
      <c r="FK7" s="379"/>
      <c r="FL7" s="379"/>
      <c r="FM7" s="379"/>
      <c r="FN7" s="379"/>
      <c r="FO7" s="379"/>
      <c r="FP7" s="379"/>
      <c r="FQ7" s="379"/>
      <c r="FR7" s="379"/>
      <c r="FS7" s="379"/>
      <c r="FT7" s="379"/>
      <c r="FU7" s="379"/>
      <c r="FV7" s="379"/>
      <c r="FW7" s="379"/>
      <c r="FX7" s="379"/>
      <c r="FY7" s="379"/>
      <c r="FZ7" s="379"/>
      <c r="GA7" s="379"/>
      <c r="GB7" s="379"/>
      <c r="GC7" s="379"/>
      <c r="GD7" s="379"/>
      <c r="GE7" s="379"/>
      <c r="GF7" s="379"/>
      <c r="GG7" s="379"/>
      <c r="GH7" s="379"/>
      <c r="GI7" s="379"/>
      <c r="GJ7" s="379"/>
      <c r="GK7" s="379"/>
      <c r="GL7" s="379"/>
      <c r="GM7" s="379"/>
      <c r="GN7" s="379"/>
      <c r="GO7" s="379"/>
      <c r="GP7" s="379"/>
      <c r="GQ7" s="379"/>
      <c r="GR7" s="379"/>
      <c r="GS7" s="379"/>
      <c r="GT7" s="379"/>
      <c r="GU7" s="379"/>
      <c r="GV7" s="379"/>
      <c r="GW7" s="379"/>
      <c r="GX7" s="379"/>
      <c r="GY7" s="379"/>
      <c r="GZ7" s="379"/>
      <c r="HA7" s="379"/>
      <c r="HB7" s="379"/>
      <c r="HC7" s="379"/>
      <c r="HD7" s="379"/>
      <c r="HE7" s="379"/>
      <c r="HF7" s="379"/>
      <c r="HG7" s="379"/>
      <c r="HH7" s="379"/>
      <c r="HI7" s="379"/>
      <c r="HJ7" s="379"/>
      <c r="HK7" s="379"/>
      <c r="HL7" s="379"/>
      <c r="HM7" s="379"/>
      <c r="HN7" s="379"/>
      <c r="HO7" s="379"/>
      <c r="HP7" s="379"/>
      <c r="HQ7" s="379"/>
      <c r="HR7" s="379"/>
      <c r="HS7" s="379"/>
      <c r="HT7" s="379"/>
      <c r="HU7" s="379"/>
      <c r="HV7" s="379"/>
      <c r="HW7" s="379"/>
      <c r="HX7" s="379"/>
      <c r="HY7" s="379"/>
      <c r="HZ7" s="379"/>
      <c r="IA7" s="379"/>
      <c r="IB7" s="379"/>
      <c r="IC7" s="379"/>
      <c r="ID7" s="379"/>
      <c r="IE7" s="379"/>
      <c r="IF7" s="379"/>
      <c r="IG7" s="379"/>
      <c r="IH7" s="379"/>
      <c r="II7" s="379"/>
      <c r="IJ7" s="379"/>
      <c r="IK7" s="379"/>
      <c r="IL7" s="379"/>
      <c r="IM7" s="379"/>
      <c r="IN7" s="379"/>
      <c r="IO7" s="379"/>
      <c r="IP7" s="379"/>
      <c r="IQ7" s="379"/>
      <c r="IR7" s="379"/>
      <c r="IS7" s="379"/>
      <c r="IT7" s="379"/>
      <c r="IU7" s="379"/>
      <c r="IV7" s="379"/>
      <c r="IW7" s="379"/>
      <c r="IX7" s="379"/>
      <c r="IY7" s="379"/>
      <c r="IZ7" s="379"/>
      <c r="JA7" s="379"/>
      <c r="JB7" s="379"/>
      <c r="JC7" s="379"/>
      <c r="JD7" s="379"/>
      <c r="JE7" s="379"/>
      <c r="JF7" s="379"/>
      <c r="JG7" s="379"/>
      <c r="JH7" s="379"/>
      <c r="JI7" s="379"/>
      <c r="JJ7" s="379"/>
      <c r="JK7" s="379"/>
      <c r="JL7" s="379"/>
      <c r="JM7" s="379"/>
      <c r="JN7" s="379"/>
      <c r="JO7" s="379"/>
      <c r="JP7" s="379"/>
      <c r="JQ7" s="379"/>
      <c r="JR7" s="379"/>
      <c r="JS7" s="379"/>
      <c r="JT7" s="379"/>
      <c r="JU7" s="379"/>
      <c r="JV7" s="379"/>
      <c r="JW7" s="379"/>
      <c r="JX7" s="379"/>
      <c r="JY7" s="379"/>
      <c r="JZ7" s="379"/>
      <c r="KA7" s="379"/>
      <c r="KB7" s="379"/>
      <c r="KC7" s="379"/>
      <c r="KD7" s="379"/>
      <c r="KE7" s="379"/>
      <c r="KF7" s="379"/>
      <c r="KG7" s="379"/>
      <c r="KH7" s="379"/>
      <c r="KI7" s="379"/>
      <c r="KJ7" s="379"/>
      <c r="KK7" s="379"/>
      <c r="KL7" s="379"/>
      <c r="KM7" s="379"/>
      <c r="KN7" s="379"/>
      <c r="KO7" s="379"/>
      <c r="KP7" s="379"/>
      <c r="KQ7" s="379"/>
      <c r="KR7" s="379"/>
      <c r="KS7" s="379"/>
      <c r="KT7" s="379"/>
      <c r="KU7" s="379"/>
      <c r="KV7" s="379"/>
      <c r="KW7" s="379"/>
      <c r="KX7" s="379"/>
      <c r="KY7" s="379"/>
      <c r="KZ7" s="379"/>
      <c r="LA7" s="379"/>
      <c r="LB7" s="379"/>
      <c r="LC7" s="379"/>
      <c r="LD7" s="379"/>
      <c r="LE7" s="379"/>
      <c r="LF7" s="379"/>
      <c r="LG7" s="379"/>
      <c r="LH7" s="379"/>
      <c r="LI7" s="379"/>
      <c r="LJ7" s="379"/>
      <c r="LK7" s="379"/>
      <c r="LL7" s="379"/>
      <c r="LM7" s="379"/>
      <c r="LN7" s="379"/>
      <c r="LO7" s="379"/>
      <c r="LP7" s="379"/>
      <c r="LQ7" s="379"/>
      <c r="LR7" s="379"/>
      <c r="LS7" s="379"/>
      <c r="LT7" s="379"/>
      <c r="LU7" s="379"/>
      <c r="LV7" s="379"/>
      <c r="LW7" s="379"/>
      <c r="LX7" s="379"/>
      <c r="LY7" s="379"/>
      <c r="LZ7" s="379"/>
      <c r="MA7" s="379"/>
      <c r="MB7" s="379"/>
      <c r="MC7" s="379"/>
      <c r="MD7" s="379"/>
      <c r="ME7" s="379"/>
      <c r="MF7" s="379"/>
      <c r="MG7" s="379"/>
      <c r="MH7" s="379"/>
      <c r="MI7" s="379"/>
      <c r="MJ7" s="379"/>
      <c r="MK7" s="379"/>
      <c r="ML7" s="379"/>
      <c r="MM7" s="379"/>
      <c r="MN7" s="379"/>
      <c r="MO7" s="379"/>
      <c r="MP7" s="379"/>
      <c r="MQ7" s="379"/>
      <c r="MR7" s="379"/>
      <c r="MS7" s="379"/>
      <c r="MT7" s="379"/>
      <c r="MU7" s="379"/>
      <c r="MV7" s="379"/>
      <c r="MW7" s="379"/>
      <c r="MX7" s="379"/>
      <c r="MY7" s="379"/>
      <c r="MZ7" s="379"/>
      <c r="NA7" s="379"/>
      <c r="NB7" s="379"/>
      <c r="NC7" s="379"/>
      <c r="ND7" s="379"/>
      <c r="NE7" s="379"/>
      <c r="NF7" s="379"/>
      <c r="NG7" s="379"/>
      <c r="NH7" s="379"/>
      <c r="NI7" s="379"/>
      <c r="NJ7" s="379"/>
      <c r="NK7" s="379"/>
      <c r="NL7" s="379"/>
      <c r="NM7" s="379"/>
      <c r="NN7" s="379"/>
      <c r="NO7" s="379"/>
      <c r="NP7" s="379"/>
      <c r="NQ7" s="379"/>
      <c r="NR7" s="379"/>
      <c r="NS7" s="379"/>
      <c r="NT7" s="379"/>
      <c r="NU7" s="379"/>
      <c r="NV7" s="379"/>
      <c r="NW7" s="379"/>
      <c r="NX7" s="379"/>
      <c r="NY7" s="379"/>
      <c r="NZ7" s="379"/>
      <c r="OA7" s="379"/>
      <c r="OB7" s="379"/>
      <c r="OC7" s="379"/>
      <c r="OD7" s="379"/>
      <c r="OE7" s="379"/>
      <c r="OF7" s="379"/>
      <c r="OG7" s="379"/>
      <c r="OH7" s="379"/>
      <c r="OI7" s="379"/>
      <c r="OJ7" s="379"/>
      <c r="OK7" s="379"/>
      <c r="OL7" s="379"/>
      <c r="OM7" s="379"/>
      <c r="ON7" s="379"/>
      <c r="OO7" s="379"/>
      <c r="OP7" s="379"/>
      <c r="OQ7" s="379"/>
      <c r="OR7" s="379"/>
      <c r="OS7" s="379"/>
      <c r="OT7" s="379"/>
      <c r="OU7" s="379"/>
      <c r="OV7" s="379"/>
      <c r="OW7" s="379"/>
      <c r="OX7" s="379"/>
      <c r="OY7" s="379"/>
      <c r="OZ7" s="379"/>
      <c r="PA7" s="379"/>
      <c r="PB7" s="379"/>
      <c r="PC7" s="379"/>
      <c r="PD7" s="379"/>
      <c r="PE7" s="379"/>
      <c r="PF7" s="379"/>
      <c r="PG7" s="379"/>
      <c r="PH7" s="379"/>
      <c r="PI7" s="379"/>
      <c r="PJ7" s="379"/>
      <c r="PK7" s="379"/>
      <c r="PL7" s="379"/>
      <c r="PM7" s="379"/>
      <c r="PN7" s="379"/>
      <c r="PO7" s="379"/>
      <c r="PP7" s="379"/>
      <c r="PQ7" s="379"/>
      <c r="PR7" s="379"/>
      <c r="PS7" s="379"/>
      <c r="PT7" s="379"/>
      <c r="PU7" s="379"/>
      <c r="PV7" s="379"/>
      <c r="PW7" s="379"/>
      <c r="PX7" s="379"/>
      <c r="PY7" s="379"/>
      <c r="PZ7" s="379"/>
      <c r="QA7" s="379"/>
      <c r="QB7" s="379"/>
      <c r="QC7" s="379"/>
      <c r="QD7" s="379"/>
      <c r="QE7" s="379"/>
      <c r="QF7" s="379"/>
      <c r="QG7" s="379"/>
      <c r="QH7" s="379"/>
      <c r="QI7" s="379"/>
      <c r="QJ7" s="379"/>
      <c r="QK7" s="379"/>
      <c r="QL7" s="379"/>
      <c r="QM7" s="379"/>
      <c r="QN7" s="379"/>
      <c r="QO7" s="379"/>
      <c r="QP7" s="379"/>
      <c r="QQ7" s="379"/>
      <c r="QR7" s="379"/>
      <c r="QS7" s="379"/>
      <c r="QT7" s="379"/>
      <c r="QU7" s="379"/>
      <c r="QV7" s="379"/>
      <c r="QW7" s="379"/>
      <c r="QX7" s="379"/>
      <c r="QY7" s="379"/>
      <c r="QZ7" s="379"/>
      <c r="RA7" s="379"/>
      <c r="RB7" s="379"/>
      <c r="RC7" s="379"/>
      <c r="RD7" s="379"/>
      <c r="RE7" s="379"/>
      <c r="RF7" s="379"/>
      <c r="RG7" s="379"/>
      <c r="RH7" s="379"/>
      <c r="RI7" s="379"/>
      <c r="RJ7" s="379"/>
      <c r="RK7" s="379"/>
      <c r="RL7" s="379"/>
      <c r="RM7" s="379"/>
      <c r="RN7" s="379"/>
      <c r="RO7" s="379"/>
      <c r="RP7" s="379"/>
      <c r="RQ7" s="379"/>
      <c r="RR7" s="379"/>
      <c r="RS7" s="379"/>
      <c r="RT7" s="379"/>
      <c r="RU7" s="379"/>
      <c r="RV7" s="379"/>
      <c r="RW7" s="379"/>
      <c r="RX7" s="379"/>
      <c r="RY7" s="379"/>
      <c r="RZ7" s="379"/>
      <c r="SA7" s="379"/>
      <c r="SB7" s="379"/>
      <c r="SC7" s="379"/>
      <c r="SD7" s="379"/>
      <c r="SE7" s="379"/>
      <c r="SF7" s="379"/>
      <c r="SG7" s="379"/>
      <c r="SH7" s="379"/>
      <c r="SI7" s="379"/>
      <c r="SJ7" s="379"/>
      <c r="SK7" s="379"/>
      <c r="SL7" s="379"/>
      <c r="SM7" s="379"/>
      <c r="SN7" s="379"/>
      <c r="SO7" s="379"/>
      <c r="SP7" s="379"/>
      <c r="SQ7" s="379"/>
      <c r="SR7" s="379"/>
      <c r="SS7" s="379"/>
      <c r="ST7" s="379"/>
      <c r="SU7" s="379"/>
      <c r="SV7" s="379"/>
      <c r="SW7" s="379"/>
      <c r="SX7" s="379"/>
      <c r="SY7" s="379"/>
      <c r="SZ7" s="379"/>
      <c r="TA7" s="379"/>
      <c r="TB7" s="379"/>
      <c r="TC7" s="379"/>
      <c r="TD7" s="379"/>
      <c r="TE7" s="379"/>
      <c r="TF7" s="379"/>
      <c r="TG7" s="379"/>
      <c r="TH7" s="379"/>
      <c r="TI7" s="379"/>
      <c r="TJ7" s="379"/>
      <c r="TK7" s="379"/>
      <c r="TL7" s="379"/>
      <c r="TM7" s="379"/>
      <c r="TN7" s="379"/>
      <c r="TO7" s="379"/>
      <c r="TP7" s="379"/>
      <c r="TQ7" s="379"/>
      <c r="TR7" s="379"/>
      <c r="TS7" s="379"/>
      <c r="TT7" s="379"/>
      <c r="TU7" s="379"/>
      <c r="TV7" s="379"/>
      <c r="TW7" s="379"/>
      <c r="TX7" s="379"/>
      <c r="TY7" s="379"/>
      <c r="TZ7" s="379"/>
      <c r="UA7" s="379"/>
      <c r="UB7" s="379"/>
      <c r="UC7" s="379"/>
      <c r="UD7" s="379"/>
      <c r="UE7" s="379"/>
      <c r="UF7" s="379"/>
      <c r="UG7" s="379"/>
      <c r="UH7" s="379"/>
      <c r="UI7" s="379"/>
      <c r="UJ7" s="379"/>
      <c r="UK7" s="379"/>
      <c r="UL7" s="379"/>
      <c r="UM7" s="379"/>
      <c r="UN7" s="379"/>
      <c r="UO7" s="379"/>
      <c r="UP7" s="379"/>
      <c r="UQ7" s="379"/>
      <c r="UR7" s="379"/>
      <c r="US7" s="379"/>
      <c r="UT7" s="379"/>
      <c r="UU7" s="379"/>
      <c r="UV7" s="379"/>
      <c r="UW7" s="379"/>
      <c r="UX7" s="379"/>
      <c r="UY7" s="379"/>
      <c r="UZ7" s="379"/>
      <c r="VA7" s="379"/>
      <c r="VB7" s="379"/>
      <c r="VC7" s="379"/>
      <c r="VD7" s="379"/>
      <c r="VE7" s="379"/>
      <c r="VF7" s="379"/>
      <c r="VG7" s="379"/>
      <c r="VH7" s="379"/>
      <c r="VI7" s="379"/>
      <c r="VJ7" s="379"/>
      <c r="VK7" s="379"/>
      <c r="VL7" s="379"/>
      <c r="VM7" s="379"/>
      <c r="VN7" s="379"/>
      <c r="VO7" s="379"/>
      <c r="VP7" s="379"/>
      <c r="VQ7" s="379"/>
      <c r="VR7" s="379"/>
      <c r="VS7" s="379"/>
      <c r="VT7" s="379"/>
      <c r="VU7" s="379"/>
      <c r="VV7" s="379"/>
      <c r="VW7" s="379"/>
      <c r="VX7" s="379"/>
      <c r="VY7" s="379"/>
      <c r="VZ7" s="379"/>
      <c r="WA7" s="379"/>
      <c r="WB7" s="379"/>
      <c r="WC7" s="379"/>
      <c r="WD7" s="379"/>
      <c r="WE7" s="379"/>
      <c r="WF7" s="379"/>
      <c r="WG7" s="379"/>
      <c r="WH7" s="379"/>
      <c r="WI7" s="379"/>
      <c r="WJ7" s="379"/>
      <c r="WK7" s="379"/>
      <c r="WL7" s="379"/>
      <c r="WM7" s="379"/>
      <c r="WN7" s="379"/>
      <c r="WO7" s="379"/>
      <c r="WP7" s="379"/>
      <c r="WQ7" s="379"/>
      <c r="WR7" s="379"/>
      <c r="WS7" s="379"/>
      <c r="WT7" s="379"/>
      <c r="WU7" s="379"/>
      <c r="WV7" s="379"/>
      <c r="WW7" s="379"/>
      <c r="WX7" s="379"/>
      <c r="WY7" s="379"/>
      <c r="WZ7" s="379"/>
      <c r="XA7" s="379"/>
      <c r="XB7" s="379"/>
      <c r="XC7" s="379"/>
      <c r="XD7" s="379"/>
      <c r="XE7" s="379"/>
      <c r="XF7" s="379"/>
      <c r="XG7" s="379"/>
      <c r="XH7" s="379"/>
      <c r="XI7" s="379"/>
      <c r="XJ7" s="379"/>
      <c r="XK7" s="379"/>
      <c r="XL7" s="379"/>
      <c r="XM7" s="379"/>
      <c r="XN7" s="379"/>
      <c r="XO7" s="379"/>
      <c r="XP7" s="379"/>
      <c r="XQ7" s="379"/>
      <c r="XR7" s="379"/>
      <c r="XS7" s="379"/>
      <c r="XT7" s="379"/>
      <c r="XU7" s="379"/>
      <c r="XV7" s="379"/>
      <c r="XW7" s="379"/>
      <c r="XX7" s="379"/>
      <c r="XY7" s="379"/>
      <c r="XZ7" s="379"/>
      <c r="YA7" s="379"/>
      <c r="YB7" s="379"/>
      <c r="YC7" s="379"/>
      <c r="YD7" s="379"/>
      <c r="YE7" s="379"/>
      <c r="YF7" s="379"/>
      <c r="YG7" s="379"/>
      <c r="YH7" s="379"/>
      <c r="YI7" s="379"/>
      <c r="YJ7" s="379"/>
      <c r="YK7" s="379"/>
      <c r="YL7" s="379"/>
      <c r="YM7" s="379"/>
      <c r="YN7" s="379"/>
      <c r="YO7" s="379"/>
      <c r="YP7" s="379"/>
      <c r="YQ7" s="379"/>
      <c r="YR7" s="379"/>
      <c r="YS7" s="379"/>
      <c r="YT7" s="379"/>
      <c r="YU7" s="379"/>
      <c r="YV7" s="379"/>
      <c r="YW7" s="379"/>
      <c r="YX7" s="379"/>
      <c r="YY7" s="379"/>
      <c r="YZ7" s="379"/>
      <c r="ZA7" s="379"/>
      <c r="ZB7" s="379"/>
      <c r="ZC7" s="379"/>
      <c r="ZD7" s="379"/>
      <c r="ZE7" s="379"/>
      <c r="ZF7" s="379"/>
      <c r="ZG7" s="379"/>
      <c r="ZH7" s="379"/>
      <c r="ZI7" s="379"/>
      <c r="ZJ7" s="379"/>
      <c r="ZK7" s="379"/>
      <c r="ZL7" s="379"/>
      <c r="ZM7" s="379"/>
      <c r="ZN7" s="379"/>
      <c r="ZO7" s="379"/>
      <c r="ZP7" s="379"/>
      <c r="ZQ7" s="379"/>
      <c r="ZR7" s="379"/>
      <c r="ZS7" s="379"/>
      <c r="ZT7" s="379"/>
      <c r="ZU7" s="379"/>
      <c r="ZV7" s="379"/>
      <c r="ZW7" s="379"/>
      <c r="ZX7" s="379"/>
      <c r="ZY7" s="379"/>
      <c r="ZZ7" s="379"/>
      <c r="AAA7" s="379"/>
      <c r="AAB7" s="379"/>
      <c r="AAC7" s="379"/>
      <c r="AAD7" s="379"/>
      <c r="AAE7" s="379"/>
      <c r="AAF7" s="379"/>
      <c r="AAG7" s="379"/>
      <c r="AAH7" s="379"/>
      <c r="AAI7" s="379"/>
      <c r="AAJ7" s="379"/>
      <c r="AAK7" s="379"/>
      <c r="AAL7" s="379"/>
      <c r="AAM7" s="379"/>
      <c r="AAN7" s="379"/>
      <c r="AAO7" s="379"/>
      <c r="AAP7" s="379"/>
      <c r="AAQ7" s="379"/>
      <c r="AAR7" s="379"/>
      <c r="AAS7" s="379"/>
      <c r="AAT7" s="379"/>
      <c r="AAU7" s="379"/>
      <c r="AAV7" s="379"/>
      <c r="AAW7" s="379"/>
      <c r="AAX7" s="379"/>
      <c r="AAY7" s="379"/>
      <c r="AAZ7" s="379"/>
      <c r="ABA7" s="379"/>
      <c r="ABB7" s="379"/>
      <c r="ABC7" s="379"/>
      <c r="ABD7" s="379"/>
      <c r="ABE7" s="379"/>
      <c r="ABF7" s="379"/>
      <c r="ABG7" s="379"/>
      <c r="ABH7" s="379"/>
      <c r="ABI7" s="379"/>
      <c r="ABJ7" s="379"/>
      <c r="ABK7" s="379"/>
      <c r="ABL7" s="379"/>
      <c r="ABM7" s="379"/>
      <c r="ABN7" s="379"/>
      <c r="ABO7" s="379"/>
      <c r="ABP7" s="379"/>
      <c r="ABQ7" s="379"/>
      <c r="ABR7" s="379"/>
      <c r="ABS7" s="379"/>
      <c r="ABT7" s="379"/>
      <c r="ABU7" s="379"/>
      <c r="ABV7" s="379"/>
      <c r="ABW7" s="379"/>
      <c r="ABX7" s="379"/>
      <c r="ABY7" s="379"/>
      <c r="ABZ7" s="379"/>
      <c r="ACA7" s="379"/>
      <c r="ACB7" s="379"/>
      <c r="ACC7" s="379"/>
      <c r="ACD7" s="379"/>
      <c r="ACE7" s="379"/>
      <c r="ACF7" s="379"/>
      <c r="ACG7" s="379"/>
      <c r="ACH7" s="379"/>
      <c r="ACI7" s="379"/>
      <c r="ACJ7" s="379"/>
      <c r="ACK7" s="379"/>
      <c r="ACL7" s="379"/>
      <c r="ACM7" s="379"/>
      <c r="ACN7" s="379"/>
      <c r="ACO7" s="379"/>
      <c r="ACP7" s="379"/>
      <c r="ACQ7" s="379"/>
      <c r="ACR7" s="379"/>
      <c r="ACS7" s="379"/>
      <c r="ACT7" s="379"/>
      <c r="ACU7" s="379"/>
      <c r="ACV7" s="379"/>
      <c r="ACW7" s="379"/>
      <c r="ACX7" s="379"/>
      <c r="ACY7" s="379"/>
      <c r="ACZ7" s="379"/>
      <c r="ADA7" s="379"/>
      <c r="ADB7" s="379"/>
      <c r="ADC7" s="379"/>
      <c r="ADD7" s="379"/>
      <c r="ADE7" s="379"/>
      <c r="ADF7" s="379"/>
      <c r="ADG7" s="379"/>
      <c r="ADH7" s="379"/>
      <c r="ADI7" s="379"/>
      <c r="ADJ7" s="379"/>
      <c r="ADK7" s="379"/>
      <c r="ADL7" s="379"/>
      <c r="ADM7" s="379"/>
      <c r="ADN7" s="379"/>
      <c r="ADO7" s="379"/>
      <c r="ADP7" s="379"/>
      <c r="ADQ7" s="379"/>
      <c r="ADR7" s="379"/>
      <c r="ADS7" s="379"/>
      <c r="ADT7" s="379"/>
      <c r="ADU7" s="379"/>
      <c r="ADV7" s="379"/>
      <c r="ADW7" s="379"/>
      <c r="ADX7" s="379"/>
      <c r="ADY7" s="379"/>
      <c r="ADZ7" s="379"/>
      <c r="AEA7" s="379"/>
      <c r="AEB7" s="379"/>
      <c r="AEC7" s="379"/>
      <c r="AED7" s="379"/>
      <c r="AEE7" s="379"/>
      <c r="AEF7" s="379"/>
      <c r="AEG7" s="379"/>
      <c r="AEH7" s="379"/>
      <c r="AEI7" s="379"/>
      <c r="AEJ7" s="379"/>
      <c r="AEK7" s="379"/>
      <c r="AEL7" s="379"/>
      <c r="AEM7" s="379"/>
      <c r="AEN7" s="379"/>
      <c r="AEO7" s="379"/>
      <c r="AEP7" s="379"/>
      <c r="AEQ7" s="379"/>
      <c r="AER7" s="379"/>
      <c r="AES7" s="379"/>
      <c r="AET7" s="379"/>
      <c r="AEU7" s="379"/>
      <c r="AEV7" s="379"/>
      <c r="AEW7" s="379"/>
      <c r="AEX7" s="379"/>
      <c r="AEY7" s="379"/>
      <c r="AEZ7" s="379"/>
      <c r="AFA7" s="379"/>
      <c r="AFB7" s="379"/>
      <c r="AFC7" s="379"/>
      <c r="AFD7" s="379"/>
      <c r="AFE7" s="379"/>
      <c r="AFF7" s="379"/>
      <c r="AFG7" s="379"/>
      <c r="AFH7" s="379"/>
      <c r="AFI7" s="379"/>
      <c r="AFJ7" s="379"/>
      <c r="AFK7" s="379"/>
      <c r="AFL7" s="379"/>
      <c r="AFM7" s="379"/>
      <c r="AFN7" s="379"/>
      <c r="AFO7" s="379"/>
      <c r="AFP7" s="379"/>
      <c r="AFQ7" s="379"/>
      <c r="AFR7" s="379"/>
      <c r="AFS7" s="379"/>
      <c r="AFT7" s="379"/>
      <c r="AFU7" s="379"/>
      <c r="AFV7" s="379"/>
      <c r="AFW7" s="379"/>
      <c r="AFX7" s="379"/>
      <c r="AFY7" s="379"/>
      <c r="AFZ7" s="379"/>
      <c r="AGA7" s="379"/>
      <c r="AGB7" s="379"/>
      <c r="AGC7" s="379"/>
      <c r="AGD7" s="379"/>
      <c r="AGE7" s="379"/>
      <c r="AGF7" s="379"/>
      <c r="AGG7" s="379"/>
      <c r="AGH7" s="379"/>
      <c r="AGI7" s="379"/>
      <c r="AGJ7" s="379"/>
      <c r="AGK7" s="379"/>
      <c r="AGL7" s="379"/>
      <c r="AGM7" s="379"/>
      <c r="AGN7" s="379"/>
      <c r="AGO7" s="379"/>
      <c r="AGP7" s="379"/>
      <c r="AGQ7" s="379"/>
      <c r="AGR7" s="379"/>
      <c r="AGS7" s="379"/>
      <c r="AGT7" s="379"/>
      <c r="AGU7" s="379"/>
      <c r="AGV7" s="379"/>
      <c r="AGW7" s="379"/>
      <c r="AGX7" s="379"/>
      <c r="AGY7" s="379"/>
      <c r="AGZ7" s="379"/>
      <c r="AHA7" s="379"/>
      <c r="AHB7" s="379"/>
      <c r="AHC7" s="379"/>
      <c r="AHD7" s="379"/>
      <c r="AHE7" s="379"/>
      <c r="AHF7" s="379"/>
      <c r="AHG7" s="379"/>
      <c r="AHH7" s="379"/>
      <c r="AHI7" s="379"/>
      <c r="AHJ7" s="379"/>
      <c r="AHK7" s="379"/>
      <c r="AHL7" s="379"/>
      <c r="AHM7" s="379"/>
      <c r="AHN7" s="379"/>
      <c r="AHO7" s="379"/>
      <c r="AHP7" s="379"/>
      <c r="AHQ7" s="379"/>
      <c r="AHR7" s="379"/>
      <c r="AHS7" s="379"/>
      <c r="AHT7" s="379"/>
      <c r="AHU7" s="379"/>
      <c r="AHV7" s="379"/>
      <c r="AHW7" s="379"/>
      <c r="AHX7" s="379"/>
      <c r="AHY7" s="379"/>
      <c r="AHZ7" s="379"/>
      <c r="AIA7" s="379"/>
      <c r="AIB7" s="379"/>
      <c r="AIC7" s="379"/>
      <c r="AID7" s="379"/>
      <c r="AIE7" s="379"/>
      <c r="AIF7" s="379"/>
      <c r="AIG7" s="379"/>
      <c r="AIH7" s="379"/>
      <c r="AII7" s="379"/>
      <c r="AIJ7" s="379"/>
      <c r="AIK7" s="379"/>
      <c r="AIL7" s="379"/>
      <c r="AIM7" s="379"/>
      <c r="AIN7" s="379"/>
      <c r="AIO7" s="379"/>
      <c r="AIP7" s="379"/>
      <c r="AIQ7" s="379"/>
      <c r="AIR7" s="379"/>
      <c r="AIS7" s="379"/>
      <c r="AIT7" s="379"/>
      <c r="AIU7" s="379"/>
      <c r="AIV7" s="379"/>
      <c r="AIW7" s="379"/>
      <c r="AIX7" s="379"/>
      <c r="AIY7" s="379"/>
      <c r="AIZ7" s="379"/>
      <c r="AJA7" s="379"/>
      <c r="AJB7" s="379"/>
      <c r="AJC7" s="379"/>
      <c r="AJD7" s="379"/>
      <c r="AJE7" s="379"/>
      <c r="AJF7" s="379"/>
      <c r="AJG7" s="379"/>
      <c r="AJH7" s="379"/>
      <c r="AJI7" s="379"/>
      <c r="AJJ7" s="379"/>
      <c r="AJK7" s="379"/>
      <c r="AJL7" s="379"/>
      <c r="AJM7" s="379"/>
      <c r="AJN7" s="379"/>
      <c r="AJO7" s="379"/>
      <c r="AJP7" s="379"/>
      <c r="AJQ7" s="379"/>
      <c r="AJR7" s="379"/>
      <c r="AJS7" s="379"/>
      <c r="AJT7" s="379"/>
      <c r="AJU7" s="379"/>
      <c r="AJV7" s="379"/>
      <c r="AJW7" s="379"/>
      <c r="AJX7" s="379"/>
      <c r="AJY7" s="379"/>
      <c r="AJZ7" s="379"/>
      <c r="AKA7" s="379"/>
      <c r="AKB7" s="379"/>
      <c r="AKC7" s="379"/>
      <c r="AKD7" s="379"/>
      <c r="AKE7" s="379"/>
      <c r="AKF7" s="379"/>
      <c r="AKG7" s="379"/>
      <c r="AKH7" s="379"/>
      <c r="AKI7" s="379"/>
      <c r="AKJ7" s="379"/>
      <c r="AKK7" s="379"/>
      <c r="AKL7" s="379"/>
      <c r="AKM7" s="379"/>
      <c r="AKN7" s="379"/>
      <c r="AKO7" s="379"/>
      <c r="AKP7" s="379"/>
      <c r="AKQ7" s="379"/>
      <c r="AKR7" s="379"/>
      <c r="AKS7" s="379"/>
      <c r="AKT7" s="379"/>
      <c r="AKU7" s="379"/>
      <c r="AKV7" s="379"/>
      <c r="AKW7" s="379"/>
      <c r="AKX7" s="379"/>
      <c r="AKY7" s="379"/>
      <c r="AKZ7" s="379"/>
      <c r="ALA7" s="379"/>
      <c r="ALB7" s="379"/>
      <c r="ALC7" s="379"/>
      <c r="ALD7" s="379"/>
      <c r="ALE7" s="379"/>
      <c r="ALF7" s="379"/>
      <c r="ALG7" s="379"/>
      <c r="ALH7" s="379"/>
      <c r="ALI7" s="379"/>
      <c r="ALJ7" s="379"/>
      <c r="ALK7" s="379"/>
      <c r="ALL7" s="379"/>
      <c r="ALM7" s="379"/>
      <c r="ALN7" s="379"/>
      <c r="ALO7" s="379"/>
      <c r="ALP7" s="379"/>
      <c r="ALQ7" s="379"/>
      <c r="ALR7" s="379"/>
      <c r="ALS7" s="379"/>
      <c r="ALT7" s="379"/>
      <c r="ALU7" s="379"/>
      <c r="ALV7" s="379"/>
      <c r="ALW7" s="379"/>
      <c r="ALX7" s="379"/>
      <c r="ALY7" s="379"/>
      <c r="ALZ7" s="379"/>
      <c r="AMA7" s="379"/>
      <c r="AMB7" s="379"/>
      <c r="AMC7" s="379"/>
      <c r="AMD7" s="379"/>
      <c r="AME7" s="379"/>
      <c r="AMF7" s="379"/>
      <c r="AMG7" s="379"/>
      <c r="AMH7" s="379"/>
      <c r="AMI7" s="379"/>
      <c r="AMJ7" s="379"/>
      <c r="AMK7" s="379"/>
      <c r="AML7" s="379"/>
      <c r="AMM7" s="379"/>
      <c r="AMN7" s="379"/>
      <c r="AMO7" s="379"/>
      <c r="AMP7" s="379"/>
      <c r="AMQ7" s="379"/>
      <c r="AMR7" s="379"/>
      <c r="AMS7" s="379"/>
      <c r="AMT7" s="379"/>
      <c r="AMU7" s="379"/>
      <c r="AMV7" s="379"/>
      <c r="AMW7" s="379"/>
      <c r="AMX7" s="379"/>
      <c r="AMY7" s="379"/>
      <c r="AMZ7" s="379"/>
      <c r="ANA7" s="379"/>
      <c r="ANB7" s="379"/>
      <c r="ANC7" s="379"/>
      <c r="AND7" s="379"/>
      <c r="ANE7" s="379"/>
      <c r="ANF7" s="379"/>
      <c r="ANG7" s="379"/>
      <c r="ANH7" s="379"/>
      <c r="ANI7" s="379"/>
      <c r="ANJ7" s="379"/>
      <c r="ANK7" s="379"/>
      <c r="ANL7" s="379"/>
      <c r="ANM7" s="379"/>
      <c r="ANN7" s="379"/>
      <c r="ANO7" s="379"/>
      <c r="ANP7" s="379"/>
      <c r="ANQ7" s="379"/>
      <c r="ANR7" s="379"/>
      <c r="ANS7" s="379"/>
      <c r="ANT7" s="379"/>
      <c r="ANU7" s="379"/>
      <c r="ANV7" s="379"/>
      <c r="ANW7" s="379"/>
      <c r="ANX7" s="379"/>
      <c r="ANY7" s="379"/>
      <c r="ANZ7" s="379"/>
      <c r="AOA7" s="379"/>
      <c r="AOB7" s="379"/>
      <c r="AOC7" s="379"/>
      <c r="AOD7" s="379"/>
      <c r="AOE7" s="379"/>
      <c r="AOF7" s="379"/>
      <c r="AOG7" s="379"/>
      <c r="AOH7" s="379"/>
      <c r="AOI7" s="379"/>
      <c r="AOJ7" s="379"/>
      <c r="AOK7" s="379"/>
      <c r="AOL7" s="379"/>
      <c r="AOM7" s="379"/>
      <c r="AON7" s="379"/>
      <c r="AOO7" s="379"/>
      <c r="AOP7" s="379"/>
      <c r="AOQ7" s="379"/>
      <c r="AOR7" s="379"/>
      <c r="AOS7" s="379"/>
      <c r="AOT7" s="379"/>
      <c r="AOU7" s="379"/>
      <c r="AOV7" s="379"/>
      <c r="AOW7" s="379"/>
      <c r="AOX7" s="379"/>
      <c r="AOY7" s="379"/>
      <c r="AOZ7" s="379"/>
      <c r="APA7" s="379"/>
      <c r="APB7" s="379"/>
      <c r="APC7" s="379"/>
      <c r="APD7" s="379"/>
      <c r="APE7" s="379"/>
      <c r="APF7" s="379"/>
      <c r="APG7" s="379"/>
      <c r="APH7" s="379"/>
      <c r="API7" s="379"/>
      <c r="APJ7" s="379"/>
      <c r="APK7" s="379"/>
      <c r="APL7" s="379"/>
      <c r="APM7" s="379"/>
      <c r="APN7" s="379"/>
      <c r="APO7" s="379"/>
      <c r="APP7" s="379"/>
      <c r="APQ7" s="379"/>
      <c r="APR7" s="379"/>
      <c r="APS7" s="379"/>
      <c r="APT7" s="379"/>
      <c r="APU7" s="379"/>
      <c r="APV7" s="379"/>
      <c r="APW7" s="379"/>
      <c r="APX7" s="379"/>
      <c r="APY7" s="379"/>
      <c r="APZ7" s="379"/>
      <c r="AQA7" s="379"/>
      <c r="AQB7" s="379"/>
      <c r="AQC7" s="379"/>
      <c r="AQD7" s="379"/>
      <c r="AQE7" s="379"/>
      <c r="AQF7" s="379"/>
      <c r="AQG7" s="379"/>
      <c r="AQH7" s="379"/>
      <c r="AQI7" s="379"/>
      <c r="AQJ7" s="379"/>
      <c r="AQK7" s="379"/>
      <c r="AQL7" s="379"/>
      <c r="AQM7" s="379"/>
      <c r="AQN7" s="379"/>
      <c r="AQO7" s="379"/>
      <c r="AQP7" s="379"/>
      <c r="AQQ7" s="379"/>
      <c r="AQR7" s="379"/>
      <c r="AQS7" s="379"/>
      <c r="AQT7" s="379"/>
      <c r="AQU7" s="379"/>
      <c r="AQV7" s="379"/>
      <c r="AQW7" s="379"/>
      <c r="AQX7" s="379"/>
      <c r="AQY7" s="379"/>
      <c r="AQZ7" s="379"/>
      <c r="ARA7" s="379"/>
      <c r="ARB7" s="379"/>
      <c r="ARC7" s="379"/>
      <c r="ARD7" s="379"/>
      <c r="ARE7" s="379"/>
      <c r="ARF7" s="379"/>
      <c r="ARG7" s="379"/>
      <c r="ARH7" s="379"/>
      <c r="ARI7" s="379"/>
      <c r="ARJ7" s="379"/>
      <c r="ARK7" s="379"/>
      <c r="ARL7" s="379"/>
      <c r="ARM7" s="379"/>
    </row>
    <row r="8" spans="1:1157" s="24" customFormat="1" ht="24.95" customHeight="1">
      <c r="A8" s="962"/>
      <c r="B8" s="963"/>
      <c r="C8" s="999" t="s">
        <v>533</v>
      </c>
      <c r="D8" s="966" t="s">
        <v>534</v>
      </c>
      <c r="E8" s="967"/>
      <c r="F8" s="967"/>
      <c r="G8" s="967"/>
      <c r="H8" s="967"/>
      <c r="I8" s="967"/>
      <c r="J8" s="968"/>
      <c r="K8" s="1004"/>
      <c r="L8" s="962"/>
      <c r="M8" s="963"/>
      <c r="N8" s="1000"/>
      <c r="O8" s="959"/>
      <c r="P8" s="965"/>
      <c r="Q8" s="959"/>
      <c r="R8" s="965"/>
      <c r="S8" s="1004"/>
      <c r="T8" s="268"/>
      <c r="U8" s="269"/>
      <c r="V8" s="269"/>
      <c r="W8" s="269"/>
      <c r="X8" s="269"/>
      <c r="Y8" s="269"/>
      <c r="Z8" s="269"/>
      <c r="AA8" s="269"/>
      <c r="AB8" s="269"/>
      <c r="AC8" s="269"/>
      <c r="AD8" s="269"/>
      <c r="AE8" s="269"/>
      <c r="AF8" s="269"/>
      <c r="AG8" s="269"/>
      <c r="AH8" s="269"/>
      <c r="AI8" s="269"/>
      <c r="AJ8" s="269"/>
      <c r="AK8" s="269"/>
      <c r="AL8" s="269"/>
      <c r="AM8" s="269"/>
      <c r="AN8" s="269"/>
      <c r="AO8" s="269"/>
      <c r="AP8" s="269"/>
      <c r="AQ8" s="269"/>
      <c r="AR8" s="269"/>
      <c r="AS8" s="269"/>
      <c r="AT8" s="269"/>
      <c r="AU8" s="269"/>
      <c r="AV8" s="269"/>
      <c r="AW8" s="269"/>
      <c r="AX8" s="269"/>
      <c r="AY8" s="269"/>
      <c r="AZ8" s="269"/>
      <c r="BA8" s="269"/>
      <c r="BB8" s="269"/>
      <c r="BC8" s="269"/>
      <c r="BD8" s="269"/>
      <c r="BE8" s="269"/>
      <c r="BF8" s="269"/>
      <c r="BG8" s="269"/>
      <c r="BH8" s="269"/>
      <c r="BI8" s="269"/>
      <c r="BJ8" s="269"/>
      <c r="BK8" s="269"/>
      <c r="BL8" s="269"/>
      <c r="BM8" s="269"/>
      <c r="BN8" s="269"/>
      <c r="BO8" s="269"/>
      <c r="BP8" s="269"/>
      <c r="BQ8" s="269"/>
      <c r="BR8" s="269"/>
      <c r="BS8" s="269"/>
      <c r="BT8" s="269"/>
      <c r="BU8" s="269"/>
      <c r="BV8" s="269"/>
      <c r="BW8" s="269"/>
      <c r="BX8" s="269"/>
      <c r="BY8" s="269"/>
      <c r="BZ8" s="269"/>
      <c r="CA8" s="269"/>
      <c r="CB8" s="269"/>
      <c r="CC8" s="269"/>
      <c r="CD8" s="269"/>
      <c r="CE8" s="269"/>
      <c r="CF8" s="269"/>
      <c r="CG8" s="269"/>
      <c r="CH8" s="269"/>
      <c r="CI8" s="269"/>
      <c r="CJ8" s="269"/>
      <c r="CK8" s="269"/>
      <c r="CL8" s="269"/>
      <c r="CM8" s="269"/>
      <c r="CN8" s="269"/>
      <c r="CO8" s="269"/>
      <c r="CP8" s="269"/>
      <c r="CQ8" s="269"/>
      <c r="CR8" s="269"/>
      <c r="CS8" s="269"/>
      <c r="CT8" s="269"/>
      <c r="CU8" s="269"/>
      <c r="CV8" s="269"/>
      <c r="CW8" s="269"/>
      <c r="CX8" s="269"/>
      <c r="CY8" s="269"/>
      <c r="CZ8" s="269"/>
      <c r="DA8" s="269"/>
      <c r="DB8" s="269"/>
      <c r="DC8" s="269"/>
      <c r="DD8" s="269"/>
      <c r="DE8" s="269"/>
      <c r="DF8" s="269"/>
      <c r="DG8" s="269"/>
      <c r="DH8" s="269"/>
      <c r="DI8" s="269"/>
      <c r="DJ8" s="269"/>
      <c r="DK8" s="269"/>
      <c r="DL8" s="269"/>
      <c r="DM8" s="269"/>
      <c r="DN8" s="269"/>
      <c r="DO8" s="269"/>
      <c r="DP8" s="269"/>
      <c r="DQ8" s="269"/>
      <c r="DR8" s="269"/>
      <c r="DS8" s="269"/>
      <c r="DT8" s="269"/>
      <c r="DU8" s="269"/>
      <c r="DV8" s="269"/>
      <c r="DW8" s="269"/>
      <c r="DX8" s="269"/>
      <c r="DY8" s="269"/>
      <c r="DZ8" s="269"/>
      <c r="EA8" s="269"/>
      <c r="EB8" s="269"/>
      <c r="EC8" s="269"/>
      <c r="ED8" s="269"/>
      <c r="EE8" s="269"/>
      <c r="EF8" s="269"/>
      <c r="EG8" s="269"/>
      <c r="EH8" s="269"/>
      <c r="EI8" s="269"/>
      <c r="EJ8" s="269"/>
      <c r="EK8" s="269"/>
      <c r="EL8" s="269"/>
      <c r="EM8" s="269"/>
      <c r="EN8" s="269"/>
      <c r="EO8" s="269"/>
      <c r="EP8" s="269"/>
      <c r="EQ8" s="269"/>
      <c r="ER8" s="269"/>
      <c r="ES8" s="269"/>
      <c r="ET8" s="269"/>
      <c r="EU8" s="269"/>
      <c r="EV8" s="269"/>
      <c r="EW8" s="269"/>
      <c r="EX8" s="269"/>
      <c r="EY8" s="269"/>
      <c r="EZ8" s="269"/>
      <c r="FA8" s="269"/>
      <c r="FB8" s="269"/>
      <c r="FC8" s="269"/>
      <c r="FD8" s="269"/>
      <c r="FE8" s="269"/>
      <c r="FF8" s="269"/>
      <c r="FG8" s="269"/>
      <c r="FH8" s="269"/>
      <c r="FI8" s="269"/>
      <c r="FJ8" s="269"/>
      <c r="FK8" s="269"/>
      <c r="FL8" s="269"/>
      <c r="FM8" s="269"/>
      <c r="FN8" s="269"/>
      <c r="FO8" s="269"/>
      <c r="FP8" s="269"/>
      <c r="FQ8" s="269"/>
      <c r="FR8" s="269"/>
      <c r="FS8" s="269"/>
      <c r="FT8" s="269"/>
      <c r="FU8" s="269"/>
      <c r="FV8" s="269"/>
      <c r="FW8" s="269"/>
      <c r="FX8" s="269"/>
      <c r="FY8" s="269"/>
      <c r="FZ8" s="269"/>
      <c r="GA8" s="269"/>
      <c r="GB8" s="269"/>
      <c r="GC8" s="269"/>
      <c r="GD8" s="269"/>
      <c r="GE8" s="269"/>
      <c r="GF8" s="269"/>
      <c r="GG8" s="269"/>
      <c r="GH8" s="269"/>
      <c r="GI8" s="269"/>
      <c r="GJ8" s="269"/>
      <c r="GK8" s="269"/>
      <c r="GL8" s="269"/>
      <c r="GM8" s="269"/>
      <c r="GN8" s="269"/>
      <c r="GO8" s="269"/>
      <c r="GP8" s="269"/>
      <c r="GQ8" s="269"/>
      <c r="GR8" s="269"/>
      <c r="GS8" s="269"/>
      <c r="GT8" s="269"/>
      <c r="GU8" s="269"/>
      <c r="GV8" s="269"/>
      <c r="GW8" s="269"/>
      <c r="GX8" s="269"/>
      <c r="GY8" s="269"/>
      <c r="GZ8" s="269"/>
      <c r="HA8" s="269"/>
      <c r="HB8" s="269"/>
      <c r="HC8" s="269"/>
      <c r="HD8" s="269"/>
      <c r="HE8" s="269"/>
      <c r="HF8" s="269"/>
      <c r="HG8" s="269"/>
      <c r="HH8" s="269"/>
      <c r="HI8" s="269"/>
      <c r="HJ8" s="269"/>
      <c r="HK8" s="269"/>
      <c r="HL8" s="269"/>
      <c r="HM8" s="269"/>
      <c r="HN8" s="269"/>
      <c r="HO8" s="269"/>
      <c r="HP8" s="269"/>
      <c r="HQ8" s="269"/>
      <c r="HR8" s="269"/>
      <c r="HS8" s="269"/>
      <c r="HT8" s="269"/>
      <c r="HU8" s="269"/>
      <c r="HV8" s="269"/>
      <c r="HW8" s="269"/>
      <c r="HX8" s="269"/>
      <c r="HY8" s="269"/>
      <c r="HZ8" s="269"/>
      <c r="IA8" s="269"/>
      <c r="IB8" s="269"/>
      <c r="IC8" s="269"/>
      <c r="ID8" s="269"/>
      <c r="IE8" s="269"/>
      <c r="IF8" s="269"/>
      <c r="IG8" s="269"/>
      <c r="IH8" s="269"/>
      <c r="II8" s="269"/>
      <c r="IJ8" s="269"/>
      <c r="IK8" s="269"/>
      <c r="IL8" s="269"/>
      <c r="IM8" s="269"/>
      <c r="IN8" s="269"/>
      <c r="IO8" s="269"/>
      <c r="IP8" s="269"/>
      <c r="IQ8" s="269"/>
      <c r="IR8" s="269"/>
      <c r="IS8" s="269"/>
      <c r="IT8" s="269"/>
      <c r="IU8" s="269"/>
      <c r="IV8" s="269"/>
      <c r="IW8" s="269"/>
      <c r="IX8" s="269"/>
      <c r="IY8" s="269"/>
      <c r="IZ8" s="269"/>
      <c r="JA8" s="269"/>
      <c r="JB8" s="269"/>
      <c r="JC8" s="269"/>
      <c r="JD8" s="269"/>
      <c r="JE8" s="269"/>
      <c r="JF8" s="269"/>
      <c r="JG8" s="269"/>
      <c r="JH8" s="269"/>
      <c r="JI8" s="269"/>
      <c r="JJ8" s="269"/>
      <c r="JK8" s="269"/>
      <c r="JL8" s="269"/>
      <c r="JM8" s="269"/>
      <c r="JN8" s="269"/>
      <c r="JO8" s="269"/>
      <c r="JP8" s="269"/>
      <c r="JQ8" s="269"/>
      <c r="JR8" s="269"/>
      <c r="JS8" s="269"/>
      <c r="JT8" s="269"/>
      <c r="JU8" s="269"/>
      <c r="JV8" s="269"/>
      <c r="JW8" s="269"/>
      <c r="JX8" s="269"/>
      <c r="JY8" s="269"/>
      <c r="JZ8" s="269"/>
      <c r="KA8" s="269"/>
      <c r="KB8" s="269"/>
      <c r="KC8" s="269"/>
      <c r="KD8" s="269"/>
      <c r="KE8" s="269"/>
      <c r="KF8" s="269"/>
      <c r="KG8" s="269"/>
      <c r="KH8" s="269"/>
      <c r="KI8" s="269"/>
      <c r="KJ8" s="269"/>
      <c r="KK8" s="269"/>
      <c r="KL8" s="269"/>
      <c r="KM8" s="269"/>
      <c r="KN8" s="269"/>
      <c r="KO8" s="269"/>
      <c r="KP8" s="269"/>
      <c r="KQ8" s="269"/>
      <c r="KR8" s="269"/>
      <c r="KS8" s="269"/>
      <c r="KT8" s="269"/>
      <c r="KU8" s="269"/>
      <c r="KV8" s="269"/>
      <c r="KW8" s="269"/>
      <c r="KX8" s="269"/>
      <c r="KY8" s="269"/>
      <c r="KZ8" s="269"/>
      <c r="LA8" s="269"/>
      <c r="LB8" s="269"/>
      <c r="LC8" s="269"/>
      <c r="LD8" s="269"/>
      <c r="LE8" s="269"/>
      <c r="LF8" s="269"/>
      <c r="LG8" s="269"/>
      <c r="LH8" s="269"/>
      <c r="LI8" s="269"/>
      <c r="LJ8" s="269"/>
      <c r="LK8" s="269"/>
      <c r="LL8" s="269"/>
      <c r="LM8" s="269"/>
      <c r="LN8" s="269"/>
      <c r="LO8" s="269"/>
      <c r="LP8" s="269"/>
      <c r="LQ8" s="269"/>
      <c r="LR8" s="269"/>
      <c r="LS8" s="269"/>
      <c r="LT8" s="269"/>
      <c r="LU8" s="269"/>
      <c r="LV8" s="269"/>
      <c r="LW8" s="269"/>
      <c r="LX8" s="269"/>
      <c r="LY8" s="269"/>
      <c r="LZ8" s="269"/>
      <c r="MA8" s="269"/>
      <c r="MB8" s="269"/>
      <c r="MC8" s="269"/>
      <c r="MD8" s="269"/>
      <c r="ME8" s="269"/>
      <c r="MF8" s="269"/>
      <c r="MG8" s="269"/>
      <c r="MH8" s="269"/>
      <c r="MI8" s="269"/>
      <c r="MJ8" s="269"/>
      <c r="MK8" s="269"/>
      <c r="ML8" s="269"/>
      <c r="MM8" s="269"/>
      <c r="MN8" s="269"/>
      <c r="MO8" s="269"/>
      <c r="MP8" s="269"/>
      <c r="MQ8" s="269"/>
      <c r="MR8" s="269"/>
      <c r="MS8" s="269"/>
      <c r="MT8" s="269"/>
      <c r="MU8" s="269"/>
      <c r="MV8" s="269"/>
      <c r="MW8" s="269"/>
      <c r="MX8" s="269"/>
      <c r="MY8" s="269"/>
      <c r="MZ8" s="269"/>
      <c r="NA8" s="269"/>
      <c r="NB8" s="269"/>
      <c r="NC8" s="269"/>
      <c r="ND8" s="269"/>
      <c r="NE8" s="269"/>
      <c r="NF8" s="269"/>
      <c r="NG8" s="269"/>
      <c r="NH8" s="269"/>
      <c r="NI8" s="269"/>
      <c r="NJ8" s="269"/>
      <c r="NK8" s="269"/>
      <c r="NL8" s="269"/>
      <c r="NM8" s="269"/>
      <c r="NN8" s="269"/>
      <c r="NO8" s="269"/>
      <c r="NP8" s="269"/>
      <c r="NQ8" s="269"/>
      <c r="NR8" s="269"/>
      <c r="NS8" s="269"/>
      <c r="NT8" s="269"/>
      <c r="NU8" s="269"/>
      <c r="NV8" s="269"/>
      <c r="NW8" s="269"/>
      <c r="NX8" s="269"/>
      <c r="NY8" s="269"/>
      <c r="NZ8" s="269"/>
      <c r="OA8" s="269"/>
      <c r="OB8" s="269"/>
      <c r="OC8" s="269"/>
      <c r="OD8" s="269"/>
      <c r="OE8" s="269"/>
      <c r="OF8" s="269"/>
      <c r="OG8" s="269"/>
      <c r="OH8" s="269"/>
      <c r="OI8" s="269"/>
      <c r="OJ8" s="269"/>
      <c r="OK8" s="269"/>
      <c r="OL8" s="269"/>
      <c r="OM8" s="269"/>
      <c r="ON8" s="269"/>
      <c r="OO8" s="269"/>
      <c r="OP8" s="269"/>
      <c r="OQ8" s="269"/>
      <c r="OR8" s="269"/>
      <c r="OS8" s="269"/>
      <c r="OT8" s="269"/>
      <c r="OU8" s="269"/>
      <c r="OV8" s="269"/>
      <c r="OW8" s="269"/>
      <c r="OX8" s="269"/>
      <c r="OY8" s="269"/>
      <c r="OZ8" s="269"/>
      <c r="PA8" s="269"/>
      <c r="PB8" s="269"/>
      <c r="PC8" s="269"/>
      <c r="PD8" s="269"/>
      <c r="PE8" s="269"/>
      <c r="PF8" s="269"/>
      <c r="PG8" s="269"/>
      <c r="PH8" s="269"/>
      <c r="PI8" s="269"/>
      <c r="PJ8" s="269"/>
      <c r="PK8" s="269"/>
      <c r="PL8" s="269"/>
      <c r="PM8" s="269"/>
      <c r="PN8" s="269"/>
      <c r="PO8" s="269"/>
      <c r="PP8" s="269"/>
      <c r="PQ8" s="269"/>
      <c r="PR8" s="269"/>
      <c r="PS8" s="269"/>
      <c r="PT8" s="269"/>
      <c r="PU8" s="269"/>
      <c r="PV8" s="269"/>
      <c r="PW8" s="269"/>
      <c r="PX8" s="269"/>
      <c r="PY8" s="269"/>
      <c r="PZ8" s="269"/>
      <c r="QA8" s="269"/>
      <c r="QB8" s="269"/>
      <c r="QC8" s="269"/>
      <c r="QD8" s="269"/>
      <c r="QE8" s="269"/>
      <c r="QF8" s="269"/>
      <c r="QG8" s="269"/>
      <c r="QH8" s="269"/>
      <c r="QI8" s="269"/>
      <c r="QJ8" s="269"/>
      <c r="QK8" s="269"/>
      <c r="QL8" s="269"/>
      <c r="QM8" s="269"/>
      <c r="QN8" s="269"/>
      <c r="QO8" s="269"/>
      <c r="QP8" s="269"/>
      <c r="QQ8" s="269"/>
      <c r="QR8" s="269"/>
      <c r="QS8" s="269"/>
      <c r="QT8" s="269"/>
      <c r="QU8" s="269"/>
      <c r="QV8" s="269"/>
      <c r="QW8" s="269"/>
      <c r="QX8" s="269"/>
      <c r="QY8" s="269"/>
      <c r="QZ8" s="269"/>
      <c r="RA8" s="269"/>
      <c r="RB8" s="269"/>
      <c r="RC8" s="269"/>
      <c r="RD8" s="269"/>
      <c r="RE8" s="269"/>
      <c r="RF8" s="269"/>
      <c r="RG8" s="269"/>
      <c r="RH8" s="269"/>
      <c r="RI8" s="269"/>
      <c r="RJ8" s="269"/>
      <c r="RK8" s="269"/>
      <c r="RL8" s="269"/>
      <c r="RM8" s="269"/>
      <c r="RN8" s="269"/>
      <c r="RO8" s="269"/>
      <c r="RP8" s="269"/>
      <c r="RQ8" s="269"/>
      <c r="RR8" s="269"/>
      <c r="RS8" s="269"/>
      <c r="RT8" s="269"/>
      <c r="RU8" s="269"/>
      <c r="RV8" s="269"/>
      <c r="RW8" s="269"/>
      <c r="RX8" s="269"/>
      <c r="RY8" s="269"/>
      <c r="RZ8" s="269"/>
      <c r="SA8" s="269"/>
      <c r="SB8" s="269"/>
      <c r="SC8" s="269"/>
      <c r="SD8" s="269"/>
      <c r="SE8" s="269"/>
      <c r="SF8" s="269"/>
      <c r="SG8" s="269"/>
      <c r="SH8" s="269"/>
      <c r="SI8" s="269"/>
      <c r="SJ8" s="269"/>
      <c r="SK8" s="269"/>
      <c r="SL8" s="269"/>
      <c r="SM8" s="269"/>
      <c r="SN8" s="269"/>
      <c r="SO8" s="269"/>
      <c r="SP8" s="269"/>
      <c r="SQ8" s="269"/>
      <c r="SR8" s="269"/>
      <c r="SS8" s="269"/>
      <c r="ST8" s="269"/>
      <c r="SU8" s="269"/>
      <c r="SV8" s="269"/>
      <c r="SW8" s="269"/>
      <c r="SX8" s="269"/>
      <c r="SY8" s="269"/>
      <c r="SZ8" s="269"/>
      <c r="TA8" s="269"/>
      <c r="TB8" s="269"/>
      <c r="TC8" s="269"/>
      <c r="TD8" s="269"/>
      <c r="TE8" s="269"/>
      <c r="TF8" s="269"/>
      <c r="TG8" s="269"/>
      <c r="TH8" s="269"/>
      <c r="TI8" s="269"/>
      <c r="TJ8" s="269"/>
      <c r="TK8" s="269"/>
      <c r="TL8" s="269"/>
      <c r="TM8" s="269"/>
      <c r="TN8" s="269"/>
      <c r="TO8" s="269"/>
      <c r="TP8" s="269"/>
      <c r="TQ8" s="269"/>
      <c r="TR8" s="269"/>
      <c r="TS8" s="269"/>
      <c r="TT8" s="269"/>
      <c r="TU8" s="269"/>
      <c r="TV8" s="269"/>
      <c r="TW8" s="269"/>
      <c r="TX8" s="269"/>
      <c r="TY8" s="269"/>
      <c r="TZ8" s="269"/>
      <c r="UA8" s="269"/>
      <c r="UB8" s="269"/>
      <c r="UC8" s="269"/>
      <c r="UD8" s="269"/>
      <c r="UE8" s="269"/>
      <c r="UF8" s="269"/>
      <c r="UG8" s="269"/>
      <c r="UH8" s="269"/>
      <c r="UI8" s="269"/>
      <c r="UJ8" s="269"/>
      <c r="UK8" s="269"/>
      <c r="UL8" s="269"/>
      <c r="UM8" s="269"/>
      <c r="UN8" s="269"/>
      <c r="UO8" s="269"/>
      <c r="UP8" s="269"/>
      <c r="UQ8" s="269"/>
      <c r="UR8" s="269"/>
      <c r="US8" s="269"/>
      <c r="UT8" s="269"/>
      <c r="UU8" s="269"/>
      <c r="UV8" s="269"/>
      <c r="UW8" s="269"/>
      <c r="UX8" s="269"/>
      <c r="UY8" s="269"/>
      <c r="UZ8" s="269"/>
      <c r="VA8" s="269"/>
      <c r="VB8" s="269"/>
      <c r="VC8" s="269"/>
      <c r="VD8" s="269"/>
      <c r="VE8" s="269"/>
      <c r="VF8" s="269"/>
      <c r="VG8" s="269"/>
      <c r="VH8" s="269"/>
      <c r="VI8" s="269"/>
      <c r="VJ8" s="269"/>
      <c r="VK8" s="269"/>
      <c r="VL8" s="269"/>
      <c r="VM8" s="269"/>
      <c r="VN8" s="269"/>
      <c r="VO8" s="269"/>
      <c r="VP8" s="269"/>
      <c r="VQ8" s="269"/>
      <c r="VR8" s="269"/>
      <c r="VS8" s="269"/>
      <c r="VT8" s="269"/>
      <c r="VU8" s="269"/>
      <c r="VV8" s="269"/>
      <c r="VW8" s="269"/>
      <c r="VX8" s="269"/>
      <c r="VY8" s="269"/>
      <c r="VZ8" s="269"/>
      <c r="WA8" s="269"/>
      <c r="WB8" s="269"/>
      <c r="WC8" s="269"/>
      <c r="WD8" s="269"/>
      <c r="WE8" s="269"/>
      <c r="WF8" s="269"/>
      <c r="WG8" s="269"/>
      <c r="WH8" s="269"/>
      <c r="WI8" s="269"/>
      <c r="WJ8" s="269"/>
      <c r="WK8" s="269"/>
      <c r="WL8" s="269"/>
      <c r="WM8" s="269"/>
      <c r="WN8" s="269"/>
      <c r="WO8" s="269"/>
      <c r="WP8" s="269"/>
      <c r="WQ8" s="269"/>
      <c r="WR8" s="269"/>
      <c r="WS8" s="269"/>
      <c r="WT8" s="269"/>
      <c r="WU8" s="269"/>
      <c r="WV8" s="269"/>
      <c r="WW8" s="269"/>
      <c r="WX8" s="269"/>
      <c r="WY8" s="269"/>
      <c r="WZ8" s="269"/>
      <c r="XA8" s="269"/>
      <c r="XB8" s="269"/>
      <c r="XC8" s="269"/>
      <c r="XD8" s="269"/>
      <c r="XE8" s="269"/>
      <c r="XF8" s="269"/>
      <c r="XG8" s="269"/>
      <c r="XH8" s="269"/>
      <c r="XI8" s="269"/>
      <c r="XJ8" s="269"/>
      <c r="XK8" s="269"/>
      <c r="XL8" s="269"/>
      <c r="XM8" s="269"/>
      <c r="XN8" s="269"/>
      <c r="XO8" s="269"/>
      <c r="XP8" s="269"/>
      <c r="XQ8" s="269"/>
      <c r="XR8" s="269"/>
      <c r="XS8" s="269"/>
      <c r="XT8" s="269"/>
      <c r="XU8" s="269"/>
      <c r="XV8" s="269"/>
      <c r="XW8" s="269"/>
      <c r="XX8" s="269"/>
      <c r="XY8" s="269"/>
      <c r="XZ8" s="269"/>
      <c r="YA8" s="269"/>
      <c r="YB8" s="269"/>
      <c r="YC8" s="269"/>
      <c r="YD8" s="269"/>
      <c r="YE8" s="269"/>
      <c r="YF8" s="269"/>
      <c r="YG8" s="269"/>
      <c r="YH8" s="269"/>
      <c r="YI8" s="269"/>
      <c r="YJ8" s="269"/>
      <c r="YK8" s="269"/>
      <c r="YL8" s="269"/>
      <c r="YM8" s="269"/>
      <c r="YN8" s="269"/>
      <c r="YO8" s="269"/>
      <c r="YP8" s="269"/>
      <c r="YQ8" s="269"/>
      <c r="YR8" s="269"/>
      <c r="YS8" s="269"/>
      <c r="YT8" s="269"/>
      <c r="YU8" s="269"/>
      <c r="YV8" s="269"/>
      <c r="YW8" s="269"/>
      <c r="YX8" s="269"/>
      <c r="YY8" s="269"/>
      <c r="YZ8" s="269"/>
      <c r="ZA8" s="269"/>
      <c r="ZB8" s="269"/>
      <c r="ZC8" s="269"/>
      <c r="ZD8" s="269"/>
      <c r="ZE8" s="269"/>
      <c r="ZF8" s="269"/>
      <c r="ZG8" s="269"/>
      <c r="ZH8" s="269"/>
      <c r="ZI8" s="269"/>
      <c r="ZJ8" s="269"/>
      <c r="ZK8" s="269"/>
      <c r="ZL8" s="269"/>
      <c r="ZM8" s="269"/>
      <c r="ZN8" s="269"/>
      <c r="ZO8" s="269"/>
      <c r="ZP8" s="269"/>
      <c r="ZQ8" s="269"/>
      <c r="ZR8" s="269"/>
      <c r="ZS8" s="269"/>
      <c r="ZT8" s="269"/>
      <c r="ZU8" s="269"/>
      <c r="ZV8" s="269"/>
      <c r="ZW8" s="269"/>
      <c r="ZX8" s="269"/>
      <c r="ZY8" s="269"/>
      <c r="ZZ8" s="269"/>
      <c r="AAA8" s="269"/>
      <c r="AAB8" s="269"/>
      <c r="AAC8" s="269"/>
      <c r="AAD8" s="269"/>
      <c r="AAE8" s="269"/>
      <c r="AAF8" s="269"/>
      <c r="AAG8" s="269"/>
      <c r="AAH8" s="269"/>
      <c r="AAI8" s="269"/>
      <c r="AAJ8" s="269"/>
      <c r="AAK8" s="269"/>
      <c r="AAL8" s="269"/>
      <c r="AAM8" s="269"/>
      <c r="AAN8" s="269"/>
      <c r="AAO8" s="269"/>
      <c r="AAP8" s="269"/>
      <c r="AAQ8" s="269"/>
      <c r="AAR8" s="269"/>
      <c r="AAS8" s="269"/>
      <c r="AAT8" s="269"/>
      <c r="AAU8" s="269"/>
      <c r="AAV8" s="269"/>
      <c r="AAW8" s="269"/>
      <c r="AAX8" s="269"/>
      <c r="AAY8" s="269"/>
      <c r="AAZ8" s="269"/>
      <c r="ABA8" s="269"/>
      <c r="ABB8" s="269"/>
      <c r="ABC8" s="269"/>
      <c r="ABD8" s="269"/>
      <c r="ABE8" s="269"/>
      <c r="ABF8" s="269"/>
      <c r="ABG8" s="269"/>
      <c r="ABH8" s="269"/>
      <c r="ABI8" s="269"/>
      <c r="ABJ8" s="269"/>
      <c r="ABK8" s="269"/>
      <c r="ABL8" s="269"/>
      <c r="ABM8" s="269"/>
      <c r="ABN8" s="269"/>
      <c r="ABO8" s="269"/>
      <c r="ABP8" s="269"/>
      <c r="ABQ8" s="269"/>
      <c r="ABR8" s="269"/>
      <c r="ABS8" s="269"/>
      <c r="ABT8" s="269"/>
      <c r="ABU8" s="269"/>
      <c r="ABV8" s="269"/>
      <c r="ABW8" s="269"/>
      <c r="ABX8" s="269"/>
      <c r="ABY8" s="269"/>
      <c r="ABZ8" s="269"/>
      <c r="ACA8" s="269"/>
      <c r="ACB8" s="269"/>
      <c r="ACC8" s="269"/>
      <c r="ACD8" s="269"/>
      <c r="ACE8" s="269"/>
      <c r="ACF8" s="269"/>
      <c r="ACG8" s="269"/>
      <c r="ACH8" s="269"/>
      <c r="ACI8" s="269"/>
      <c r="ACJ8" s="269"/>
      <c r="ACK8" s="269"/>
      <c r="ACL8" s="269"/>
      <c r="ACM8" s="269"/>
      <c r="ACN8" s="269"/>
      <c r="ACO8" s="269"/>
      <c r="ACP8" s="269"/>
      <c r="ACQ8" s="269"/>
      <c r="ACR8" s="269"/>
      <c r="ACS8" s="269"/>
      <c r="ACT8" s="269"/>
      <c r="ACU8" s="269"/>
      <c r="ACV8" s="269"/>
      <c r="ACW8" s="269"/>
      <c r="ACX8" s="269"/>
      <c r="ACY8" s="269"/>
      <c r="ACZ8" s="269"/>
      <c r="ADA8" s="269"/>
      <c r="ADB8" s="269"/>
      <c r="ADC8" s="269"/>
      <c r="ADD8" s="269"/>
      <c r="ADE8" s="269"/>
      <c r="ADF8" s="269"/>
      <c r="ADG8" s="269"/>
      <c r="ADH8" s="269"/>
      <c r="ADI8" s="269"/>
      <c r="ADJ8" s="269"/>
      <c r="ADK8" s="269"/>
      <c r="ADL8" s="269"/>
      <c r="ADM8" s="269"/>
      <c r="ADN8" s="269"/>
      <c r="ADO8" s="269"/>
      <c r="ADP8" s="269"/>
      <c r="ADQ8" s="269"/>
      <c r="ADR8" s="269"/>
      <c r="ADS8" s="269"/>
      <c r="ADT8" s="269"/>
      <c r="ADU8" s="269"/>
      <c r="ADV8" s="269"/>
      <c r="ADW8" s="269"/>
      <c r="ADX8" s="269"/>
      <c r="ADY8" s="269"/>
      <c r="ADZ8" s="269"/>
      <c r="AEA8" s="269"/>
      <c r="AEB8" s="269"/>
      <c r="AEC8" s="269"/>
      <c r="AED8" s="269"/>
      <c r="AEE8" s="269"/>
      <c r="AEF8" s="269"/>
      <c r="AEG8" s="269"/>
      <c r="AEH8" s="269"/>
      <c r="AEI8" s="269"/>
      <c r="AEJ8" s="269"/>
      <c r="AEK8" s="269"/>
      <c r="AEL8" s="269"/>
      <c r="AEM8" s="269"/>
      <c r="AEN8" s="269"/>
      <c r="AEO8" s="269"/>
      <c r="AEP8" s="269"/>
      <c r="AEQ8" s="269"/>
      <c r="AER8" s="269"/>
      <c r="AES8" s="269"/>
      <c r="AET8" s="269"/>
      <c r="AEU8" s="269"/>
      <c r="AEV8" s="269"/>
      <c r="AEW8" s="269"/>
      <c r="AEX8" s="269"/>
      <c r="AEY8" s="269"/>
      <c r="AEZ8" s="269"/>
      <c r="AFA8" s="269"/>
      <c r="AFB8" s="269"/>
      <c r="AFC8" s="269"/>
      <c r="AFD8" s="269"/>
      <c r="AFE8" s="269"/>
      <c r="AFF8" s="269"/>
      <c r="AFG8" s="269"/>
      <c r="AFH8" s="269"/>
      <c r="AFI8" s="269"/>
      <c r="AFJ8" s="269"/>
      <c r="AFK8" s="269"/>
      <c r="AFL8" s="269"/>
      <c r="AFM8" s="269"/>
      <c r="AFN8" s="269"/>
      <c r="AFO8" s="269"/>
      <c r="AFP8" s="269"/>
      <c r="AFQ8" s="269"/>
      <c r="AFR8" s="269"/>
      <c r="AFS8" s="269"/>
      <c r="AFT8" s="269"/>
      <c r="AFU8" s="269"/>
      <c r="AFV8" s="269"/>
      <c r="AFW8" s="269"/>
      <c r="AFX8" s="269"/>
      <c r="AFY8" s="269"/>
      <c r="AFZ8" s="269"/>
      <c r="AGA8" s="269"/>
      <c r="AGB8" s="269"/>
      <c r="AGC8" s="269"/>
      <c r="AGD8" s="269"/>
      <c r="AGE8" s="269"/>
      <c r="AGF8" s="269"/>
      <c r="AGG8" s="269"/>
      <c r="AGH8" s="269"/>
      <c r="AGI8" s="269"/>
      <c r="AGJ8" s="269"/>
      <c r="AGK8" s="269"/>
      <c r="AGL8" s="269"/>
      <c r="AGM8" s="269"/>
      <c r="AGN8" s="269"/>
      <c r="AGO8" s="269"/>
      <c r="AGP8" s="269"/>
      <c r="AGQ8" s="269"/>
      <c r="AGR8" s="269"/>
      <c r="AGS8" s="269"/>
      <c r="AGT8" s="269"/>
      <c r="AGU8" s="269"/>
      <c r="AGV8" s="269"/>
      <c r="AGW8" s="269"/>
      <c r="AGX8" s="269"/>
      <c r="AGY8" s="269"/>
      <c r="AGZ8" s="269"/>
      <c r="AHA8" s="269"/>
      <c r="AHB8" s="269"/>
      <c r="AHC8" s="269"/>
      <c r="AHD8" s="269"/>
      <c r="AHE8" s="269"/>
      <c r="AHF8" s="269"/>
      <c r="AHG8" s="269"/>
      <c r="AHH8" s="269"/>
      <c r="AHI8" s="269"/>
      <c r="AHJ8" s="269"/>
      <c r="AHK8" s="269"/>
      <c r="AHL8" s="269"/>
      <c r="AHM8" s="269"/>
      <c r="AHN8" s="269"/>
      <c r="AHO8" s="269"/>
      <c r="AHP8" s="269"/>
      <c r="AHQ8" s="269"/>
      <c r="AHR8" s="269"/>
      <c r="AHS8" s="269"/>
      <c r="AHT8" s="269"/>
      <c r="AHU8" s="269"/>
      <c r="AHV8" s="269"/>
      <c r="AHW8" s="269"/>
      <c r="AHX8" s="269"/>
      <c r="AHY8" s="269"/>
      <c r="AHZ8" s="269"/>
      <c r="AIA8" s="269"/>
      <c r="AIB8" s="269"/>
      <c r="AIC8" s="269"/>
      <c r="AID8" s="269"/>
      <c r="AIE8" s="269"/>
      <c r="AIF8" s="269"/>
      <c r="AIG8" s="269"/>
      <c r="AIH8" s="269"/>
      <c r="AII8" s="269"/>
      <c r="AIJ8" s="269"/>
      <c r="AIK8" s="269"/>
      <c r="AIL8" s="269"/>
      <c r="AIM8" s="269"/>
      <c r="AIN8" s="269"/>
      <c r="AIO8" s="269"/>
      <c r="AIP8" s="269"/>
      <c r="AIQ8" s="269"/>
      <c r="AIR8" s="269"/>
      <c r="AIS8" s="269"/>
      <c r="AIT8" s="269"/>
      <c r="AIU8" s="269"/>
      <c r="AIV8" s="269"/>
      <c r="AIW8" s="269"/>
      <c r="AIX8" s="269"/>
      <c r="AIY8" s="269"/>
      <c r="AIZ8" s="269"/>
      <c r="AJA8" s="269"/>
      <c r="AJB8" s="269"/>
      <c r="AJC8" s="269"/>
      <c r="AJD8" s="269"/>
      <c r="AJE8" s="269"/>
      <c r="AJF8" s="269"/>
      <c r="AJG8" s="269"/>
      <c r="AJH8" s="269"/>
      <c r="AJI8" s="269"/>
      <c r="AJJ8" s="269"/>
      <c r="AJK8" s="269"/>
      <c r="AJL8" s="269"/>
      <c r="AJM8" s="269"/>
      <c r="AJN8" s="269"/>
      <c r="AJO8" s="269"/>
      <c r="AJP8" s="269"/>
      <c r="AJQ8" s="269"/>
      <c r="AJR8" s="269"/>
      <c r="AJS8" s="269"/>
      <c r="AJT8" s="269"/>
      <c r="AJU8" s="269"/>
      <c r="AJV8" s="269"/>
      <c r="AJW8" s="269"/>
      <c r="AJX8" s="269"/>
      <c r="AJY8" s="269"/>
      <c r="AJZ8" s="269"/>
      <c r="AKA8" s="269"/>
      <c r="AKB8" s="269"/>
      <c r="AKC8" s="269"/>
      <c r="AKD8" s="269"/>
      <c r="AKE8" s="269"/>
      <c r="AKF8" s="269"/>
      <c r="AKG8" s="269"/>
      <c r="AKH8" s="269"/>
      <c r="AKI8" s="269"/>
      <c r="AKJ8" s="269"/>
      <c r="AKK8" s="269"/>
      <c r="AKL8" s="269"/>
      <c r="AKM8" s="269"/>
      <c r="AKN8" s="269"/>
      <c r="AKO8" s="269"/>
      <c r="AKP8" s="269"/>
      <c r="AKQ8" s="269"/>
      <c r="AKR8" s="269"/>
      <c r="AKS8" s="269"/>
      <c r="AKT8" s="269"/>
      <c r="AKU8" s="269"/>
      <c r="AKV8" s="269"/>
      <c r="AKW8" s="269"/>
      <c r="AKX8" s="269"/>
      <c r="AKY8" s="269"/>
      <c r="AKZ8" s="269"/>
      <c r="ALA8" s="269"/>
      <c r="ALB8" s="269"/>
      <c r="ALC8" s="269"/>
      <c r="ALD8" s="269"/>
      <c r="ALE8" s="269"/>
      <c r="ALF8" s="269"/>
      <c r="ALG8" s="269"/>
      <c r="ALH8" s="269"/>
      <c r="ALI8" s="269"/>
      <c r="ALJ8" s="269"/>
      <c r="ALK8" s="269"/>
      <c r="ALL8" s="269"/>
      <c r="ALM8" s="269"/>
      <c r="ALN8" s="269"/>
      <c r="ALO8" s="269"/>
      <c r="ALP8" s="269"/>
      <c r="ALQ8" s="269"/>
      <c r="ALR8" s="269"/>
      <c r="ALS8" s="269"/>
      <c r="ALT8" s="269"/>
      <c r="ALU8" s="269"/>
      <c r="ALV8" s="269"/>
      <c r="ALW8" s="269"/>
      <c r="ALX8" s="269"/>
      <c r="ALY8" s="269"/>
      <c r="ALZ8" s="269"/>
      <c r="AMA8" s="269"/>
      <c r="AMB8" s="269"/>
      <c r="AMC8" s="269"/>
      <c r="AMD8" s="269"/>
      <c r="AME8" s="269"/>
      <c r="AMF8" s="269"/>
      <c r="AMG8" s="269"/>
      <c r="AMH8" s="269"/>
      <c r="AMI8" s="269"/>
      <c r="AMJ8" s="269"/>
      <c r="AMK8" s="269"/>
      <c r="AML8" s="269"/>
      <c r="AMM8" s="269"/>
      <c r="AMN8" s="269"/>
      <c r="AMO8" s="269"/>
      <c r="AMP8" s="269"/>
      <c r="AMQ8" s="269"/>
      <c r="AMR8" s="269"/>
      <c r="AMS8" s="269"/>
      <c r="AMT8" s="269"/>
      <c r="AMU8" s="269"/>
      <c r="AMV8" s="269"/>
      <c r="AMW8" s="269"/>
      <c r="AMX8" s="269"/>
      <c r="AMY8" s="269"/>
      <c r="AMZ8" s="269"/>
      <c r="ANA8" s="269"/>
      <c r="ANB8" s="269"/>
      <c r="ANC8" s="269"/>
      <c r="AND8" s="269"/>
      <c r="ANE8" s="269"/>
      <c r="ANF8" s="269"/>
      <c r="ANG8" s="269"/>
      <c r="ANH8" s="269"/>
      <c r="ANI8" s="269"/>
      <c r="ANJ8" s="269"/>
      <c r="ANK8" s="269"/>
      <c r="ANL8" s="269"/>
      <c r="ANM8" s="269"/>
      <c r="ANN8" s="269"/>
      <c r="ANO8" s="269"/>
      <c r="ANP8" s="269"/>
      <c r="ANQ8" s="269"/>
      <c r="ANR8" s="269"/>
      <c r="ANS8" s="269"/>
      <c r="ANT8" s="269"/>
      <c r="ANU8" s="269"/>
      <c r="ANV8" s="269"/>
      <c r="ANW8" s="269"/>
      <c r="ANX8" s="269"/>
      <c r="ANY8" s="269"/>
      <c r="ANZ8" s="269"/>
      <c r="AOA8" s="269"/>
      <c r="AOB8" s="269"/>
      <c r="AOC8" s="269"/>
      <c r="AOD8" s="269"/>
      <c r="AOE8" s="269"/>
      <c r="AOF8" s="269"/>
      <c r="AOG8" s="269"/>
      <c r="AOH8" s="269"/>
      <c r="AOI8" s="269"/>
      <c r="AOJ8" s="269"/>
      <c r="AOK8" s="269"/>
      <c r="AOL8" s="269"/>
      <c r="AOM8" s="269"/>
      <c r="AON8" s="269"/>
      <c r="AOO8" s="269"/>
      <c r="AOP8" s="269"/>
      <c r="AOQ8" s="269"/>
      <c r="AOR8" s="269"/>
      <c r="AOS8" s="269"/>
      <c r="AOT8" s="269"/>
      <c r="AOU8" s="269"/>
      <c r="AOV8" s="269"/>
      <c r="AOW8" s="269"/>
      <c r="AOX8" s="269"/>
      <c r="AOY8" s="269"/>
      <c r="AOZ8" s="269"/>
      <c r="APA8" s="269"/>
      <c r="APB8" s="269"/>
      <c r="APC8" s="269"/>
      <c r="APD8" s="269"/>
      <c r="APE8" s="269"/>
      <c r="APF8" s="269"/>
      <c r="APG8" s="269"/>
      <c r="APH8" s="269"/>
      <c r="API8" s="269"/>
      <c r="APJ8" s="269"/>
      <c r="APK8" s="269"/>
      <c r="APL8" s="269"/>
      <c r="APM8" s="269"/>
      <c r="APN8" s="269"/>
      <c r="APO8" s="269"/>
      <c r="APP8" s="269"/>
      <c r="APQ8" s="269"/>
      <c r="APR8" s="269"/>
      <c r="APS8" s="269"/>
      <c r="APT8" s="269"/>
      <c r="APU8" s="269"/>
      <c r="APV8" s="269"/>
      <c r="APW8" s="269"/>
      <c r="APX8" s="269"/>
      <c r="APY8" s="269"/>
      <c r="APZ8" s="269"/>
      <c r="AQA8" s="269"/>
      <c r="AQB8" s="269"/>
      <c r="AQC8" s="269"/>
      <c r="AQD8" s="269"/>
      <c r="AQE8" s="269"/>
      <c r="AQF8" s="269"/>
      <c r="AQG8" s="269"/>
      <c r="AQH8" s="269"/>
      <c r="AQI8" s="269"/>
      <c r="AQJ8" s="269"/>
      <c r="AQK8" s="269"/>
      <c r="AQL8" s="269"/>
      <c r="AQM8" s="269"/>
      <c r="AQN8" s="269"/>
      <c r="AQO8" s="269"/>
      <c r="AQP8" s="269"/>
      <c r="AQQ8" s="269"/>
      <c r="AQR8" s="269"/>
      <c r="AQS8" s="269"/>
      <c r="AQT8" s="269"/>
      <c r="AQU8" s="269"/>
      <c r="AQV8" s="269"/>
      <c r="AQW8" s="269"/>
      <c r="AQX8" s="269"/>
      <c r="AQY8" s="269"/>
      <c r="AQZ8" s="269"/>
      <c r="ARA8" s="269"/>
      <c r="ARB8" s="269"/>
      <c r="ARC8" s="269"/>
      <c r="ARD8" s="269"/>
      <c r="ARE8" s="269"/>
      <c r="ARF8" s="269"/>
      <c r="ARG8" s="269"/>
      <c r="ARH8" s="269"/>
      <c r="ARI8" s="269"/>
      <c r="ARJ8" s="269"/>
      <c r="ARK8" s="269"/>
      <c r="ARL8" s="269"/>
      <c r="ARM8" s="269"/>
    </row>
    <row r="9" spans="1:1157" s="24" customFormat="1" ht="35.1" customHeight="1">
      <c r="A9" s="974" t="s">
        <v>914</v>
      </c>
      <c r="B9" s="975"/>
      <c r="C9" s="1000"/>
      <c r="D9" s="951" t="s">
        <v>535</v>
      </c>
      <c r="E9" s="951" t="s">
        <v>536</v>
      </c>
      <c r="F9" s="966" t="s">
        <v>537</v>
      </c>
      <c r="G9" s="968"/>
      <c r="H9" s="951" t="s">
        <v>538</v>
      </c>
      <c r="I9" s="999" t="s">
        <v>539</v>
      </c>
      <c r="J9" s="999" t="s">
        <v>546</v>
      </c>
      <c r="K9" s="959"/>
      <c r="L9" s="964"/>
      <c r="M9" s="965"/>
      <c r="N9" s="1000"/>
      <c r="O9" s="951" t="s">
        <v>540</v>
      </c>
      <c r="P9" s="951" t="s">
        <v>548</v>
      </c>
      <c r="Q9" s="951" t="s">
        <v>540</v>
      </c>
      <c r="R9" s="951" t="s">
        <v>549</v>
      </c>
      <c r="S9" s="1004"/>
      <c r="T9" s="268"/>
      <c r="U9" s="269"/>
      <c r="V9" s="269"/>
      <c r="W9" s="269"/>
      <c r="X9" s="269"/>
      <c r="Y9" s="269"/>
      <c r="Z9" s="269"/>
      <c r="AA9" s="269"/>
      <c r="AB9" s="269"/>
      <c r="AC9" s="269"/>
      <c r="AD9" s="269"/>
      <c r="AE9" s="269"/>
      <c r="AF9" s="269"/>
      <c r="AG9" s="269"/>
      <c r="AH9" s="269"/>
      <c r="AI9" s="269"/>
      <c r="AJ9" s="269"/>
      <c r="AK9" s="269"/>
      <c r="AL9" s="269"/>
      <c r="AM9" s="269"/>
      <c r="AN9" s="269"/>
      <c r="AO9" s="269"/>
      <c r="AP9" s="269"/>
      <c r="AQ9" s="269"/>
      <c r="AR9" s="269"/>
      <c r="AS9" s="269"/>
      <c r="AT9" s="269"/>
      <c r="AU9" s="269"/>
      <c r="AV9" s="269"/>
      <c r="AW9" s="269"/>
      <c r="AX9" s="269"/>
      <c r="AY9" s="269"/>
      <c r="AZ9" s="269"/>
      <c r="BA9" s="269"/>
      <c r="BB9" s="269"/>
      <c r="BC9" s="269"/>
      <c r="BD9" s="269"/>
      <c r="BE9" s="269"/>
      <c r="BF9" s="269"/>
      <c r="BG9" s="269"/>
      <c r="BH9" s="269"/>
      <c r="BI9" s="269"/>
      <c r="BJ9" s="269"/>
      <c r="BK9" s="269"/>
      <c r="BL9" s="269"/>
      <c r="BM9" s="269"/>
      <c r="BN9" s="269"/>
      <c r="BO9" s="269"/>
      <c r="BP9" s="269"/>
      <c r="BQ9" s="269"/>
      <c r="BR9" s="269"/>
      <c r="BS9" s="269"/>
      <c r="BT9" s="269"/>
      <c r="BU9" s="269"/>
      <c r="BV9" s="269"/>
      <c r="BW9" s="269"/>
      <c r="BX9" s="269"/>
      <c r="BY9" s="269"/>
      <c r="BZ9" s="269"/>
      <c r="CA9" s="269"/>
      <c r="CB9" s="269"/>
      <c r="CC9" s="269"/>
      <c r="CD9" s="269"/>
      <c r="CE9" s="269"/>
      <c r="CF9" s="269"/>
      <c r="CG9" s="269"/>
      <c r="CH9" s="269"/>
      <c r="CI9" s="269"/>
      <c r="CJ9" s="269"/>
      <c r="CK9" s="269"/>
      <c r="CL9" s="269"/>
      <c r="CM9" s="269"/>
      <c r="CN9" s="269"/>
      <c r="CO9" s="269"/>
      <c r="CP9" s="269"/>
      <c r="CQ9" s="269"/>
      <c r="CR9" s="269"/>
      <c r="CS9" s="269"/>
      <c r="CT9" s="269"/>
      <c r="CU9" s="269"/>
      <c r="CV9" s="269"/>
      <c r="CW9" s="269"/>
      <c r="CX9" s="269"/>
      <c r="CY9" s="269"/>
      <c r="CZ9" s="269"/>
      <c r="DA9" s="269"/>
      <c r="DB9" s="269"/>
      <c r="DC9" s="269"/>
      <c r="DD9" s="269"/>
      <c r="DE9" s="269"/>
      <c r="DF9" s="269"/>
      <c r="DG9" s="269"/>
      <c r="DH9" s="269"/>
      <c r="DI9" s="269"/>
      <c r="DJ9" s="269"/>
      <c r="DK9" s="269"/>
      <c r="DL9" s="269"/>
      <c r="DM9" s="269"/>
      <c r="DN9" s="269"/>
      <c r="DO9" s="269"/>
      <c r="DP9" s="269"/>
      <c r="DQ9" s="269"/>
      <c r="DR9" s="269"/>
      <c r="DS9" s="269"/>
      <c r="DT9" s="269"/>
      <c r="DU9" s="269"/>
      <c r="DV9" s="269"/>
      <c r="DW9" s="269"/>
      <c r="DX9" s="269"/>
      <c r="DY9" s="269"/>
      <c r="DZ9" s="269"/>
      <c r="EA9" s="269"/>
      <c r="EB9" s="269"/>
      <c r="EC9" s="269"/>
      <c r="ED9" s="269"/>
      <c r="EE9" s="269"/>
      <c r="EF9" s="269"/>
      <c r="EG9" s="269"/>
      <c r="EH9" s="269"/>
      <c r="EI9" s="269"/>
      <c r="EJ9" s="269"/>
      <c r="EK9" s="269"/>
      <c r="EL9" s="269"/>
      <c r="EM9" s="269"/>
      <c r="EN9" s="269"/>
      <c r="EO9" s="269"/>
      <c r="EP9" s="269"/>
      <c r="EQ9" s="269"/>
      <c r="ER9" s="269"/>
      <c r="ES9" s="269"/>
      <c r="ET9" s="269"/>
      <c r="EU9" s="269"/>
      <c r="EV9" s="269"/>
      <c r="EW9" s="269"/>
      <c r="EX9" s="269"/>
      <c r="EY9" s="269"/>
      <c r="EZ9" s="269"/>
      <c r="FA9" s="269"/>
      <c r="FB9" s="269"/>
      <c r="FC9" s="269"/>
      <c r="FD9" s="269"/>
      <c r="FE9" s="269"/>
      <c r="FF9" s="269"/>
      <c r="FG9" s="269"/>
      <c r="FH9" s="269"/>
      <c r="FI9" s="269"/>
      <c r="FJ9" s="269"/>
      <c r="FK9" s="269"/>
      <c r="FL9" s="269"/>
      <c r="FM9" s="269"/>
      <c r="FN9" s="269"/>
      <c r="FO9" s="269"/>
      <c r="FP9" s="269"/>
      <c r="FQ9" s="269"/>
      <c r="FR9" s="269"/>
      <c r="FS9" s="269"/>
      <c r="FT9" s="269"/>
      <c r="FU9" s="269"/>
      <c r="FV9" s="269"/>
      <c r="FW9" s="269"/>
      <c r="FX9" s="269"/>
      <c r="FY9" s="269"/>
      <c r="FZ9" s="269"/>
      <c r="GA9" s="269"/>
      <c r="GB9" s="269"/>
      <c r="GC9" s="269"/>
      <c r="GD9" s="269"/>
      <c r="GE9" s="269"/>
      <c r="GF9" s="269"/>
      <c r="GG9" s="269"/>
      <c r="GH9" s="269"/>
      <c r="GI9" s="269"/>
      <c r="GJ9" s="269"/>
      <c r="GK9" s="269"/>
      <c r="GL9" s="269"/>
      <c r="GM9" s="269"/>
      <c r="GN9" s="269"/>
      <c r="GO9" s="269"/>
      <c r="GP9" s="269"/>
      <c r="GQ9" s="269"/>
      <c r="GR9" s="269"/>
      <c r="GS9" s="269"/>
      <c r="GT9" s="269"/>
      <c r="GU9" s="269"/>
      <c r="GV9" s="269"/>
      <c r="GW9" s="269"/>
      <c r="GX9" s="269"/>
      <c r="GY9" s="269"/>
      <c r="GZ9" s="269"/>
      <c r="HA9" s="269"/>
      <c r="HB9" s="269"/>
      <c r="HC9" s="269"/>
      <c r="HD9" s="269"/>
      <c r="HE9" s="269"/>
      <c r="HF9" s="269"/>
      <c r="HG9" s="269"/>
      <c r="HH9" s="269"/>
      <c r="HI9" s="269"/>
      <c r="HJ9" s="269"/>
      <c r="HK9" s="269"/>
      <c r="HL9" s="269"/>
      <c r="HM9" s="269"/>
      <c r="HN9" s="269"/>
      <c r="HO9" s="269"/>
      <c r="HP9" s="269"/>
      <c r="HQ9" s="269"/>
      <c r="HR9" s="269"/>
      <c r="HS9" s="269"/>
      <c r="HT9" s="269"/>
      <c r="HU9" s="269"/>
      <c r="HV9" s="269"/>
      <c r="HW9" s="269"/>
      <c r="HX9" s="269"/>
      <c r="HY9" s="269"/>
      <c r="HZ9" s="269"/>
      <c r="IA9" s="269"/>
      <c r="IB9" s="269"/>
      <c r="IC9" s="269"/>
      <c r="ID9" s="269"/>
      <c r="IE9" s="269"/>
      <c r="IF9" s="269"/>
      <c r="IG9" s="269"/>
      <c r="IH9" s="269"/>
      <c r="II9" s="269"/>
      <c r="IJ9" s="269"/>
      <c r="IK9" s="269"/>
      <c r="IL9" s="269"/>
      <c r="IM9" s="269"/>
      <c r="IN9" s="269"/>
      <c r="IO9" s="269"/>
      <c r="IP9" s="269"/>
      <c r="IQ9" s="269"/>
      <c r="IR9" s="269"/>
      <c r="IS9" s="269"/>
      <c r="IT9" s="269"/>
      <c r="IU9" s="269"/>
      <c r="IV9" s="269"/>
      <c r="IW9" s="269"/>
      <c r="IX9" s="269"/>
      <c r="IY9" s="269"/>
      <c r="IZ9" s="269"/>
      <c r="JA9" s="269"/>
      <c r="JB9" s="269"/>
      <c r="JC9" s="269"/>
      <c r="JD9" s="269"/>
      <c r="JE9" s="269"/>
      <c r="JF9" s="269"/>
      <c r="JG9" s="269"/>
      <c r="JH9" s="269"/>
      <c r="JI9" s="269"/>
      <c r="JJ9" s="269"/>
      <c r="JK9" s="269"/>
      <c r="JL9" s="269"/>
      <c r="JM9" s="269"/>
      <c r="JN9" s="269"/>
      <c r="JO9" s="269"/>
      <c r="JP9" s="269"/>
      <c r="JQ9" s="269"/>
      <c r="JR9" s="269"/>
      <c r="JS9" s="269"/>
      <c r="JT9" s="269"/>
      <c r="JU9" s="269"/>
      <c r="JV9" s="269"/>
      <c r="JW9" s="269"/>
      <c r="JX9" s="269"/>
      <c r="JY9" s="269"/>
      <c r="JZ9" s="269"/>
      <c r="KA9" s="269"/>
      <c r="KB9" s="269"/>
      <c r="KC9" s="269"/>
      <c r="KD9" s="269"/>
      <c r="KE9" s="269"/>
      <c r="KF9" s="269"/>
      <c r="KG9" s="269"/>
      <c r="KH9" s="269"/>
      <c r="KI9" s="269"/>
      <c r="KJ9" s="269"/>
      <c r="KK9" s="269"/>
      <c r="KL9" s="269"/>
      <c r="KM9" s="269"/>
      <c r="KN9" s="269"/>
      <c r="KO9" s="269"/>
      <c r="KP9" s="269"/>
      <c r="KQ9" s="269"/>
      <c r="KR9" s="269"/>
      <c r="KS9" s="269"/>
      <c r="KT9" s="269"/>
      <c r="KU9" s="269"/>
      <c r="KV9" s="269"/>
      <c r="KW9" s="269"/>
      <c r="KX9" s="269"/>
      <c r="KY9" s="269"/>
      <c r="KZ9" s="269"/>
      <c r="LA9" s="269"/>
      <c r="LB9" s="269"/>
      <c r="LC9" s="269"/>
      <c r="LD9" s="269"/>
      <c r="LE9" s="269"/>
      <c r="LF9" s="269"/>
      <c r="LG9" s="269"/>
      <c r="LH9" s="269"/>
      <c r="LI9" s="269"/>
      <c r="LJ9" s="269"/>
      <c r="LK9" s="269"/>
      <c r="LL9" s="269"/>
      <c r="LM9" s="269"/>
      <c r="LN9" s="269"/>
      <c r="LO9" s="269"/>
      <c r="LP9" s="269"/>
      <c r="LQ9" s="269"/>
      <c r="LR9" s="269"/>
      <c r="LS9" s="269"/>
      <c r="LT9" s="269"/>
      <c r="LU9" s="269"/>
      <c r="LV9" s="269"/>
      <c r="LW9" s="269"/>
      <c r="LX9" s="269"/>
      <c r="LY9" s="269"/>
      <c r="LZ9" s="269"/>
      <c r="MA9" s="269"/>
      <c r="MB9" s="269"/>
      <c r="MC9" s="269"/>
      <c r="MD9" s="269"/>
      <c r="ME9" s="269"/>
      <c r="MF9" s="269"/>
      <c r="MG9" s="269"/>
      <c r="MH9" s="269"/>
      <c r="MI9" s="269"/>
      <c r="MJ9" s="269"/>
      <c r="MK9" s="269"/>
      <c r="ML9" s="269"/>
      <c r="MM9" s="269"/>
      <c r="MN9" s="269"/>
      <c r="MO9" s="269"/>
      <c r="MP9" s="269"/>
      <c r="MQ9" s="269"/>
      <c r="MR9" s="269"/>
      <c r="MS9" s="269"/>
      <c r="MT9" s="269"/>
      <c r="MU9" s="269"/>
      <c r="MV9" s="269"/>
      <c r="MW9" s="269"/>
      <c r="MX9" s="269"/>
      <c r="MY9" s="269"/>
      <c r="MZ9" s="269"/>
      <c r="NA9" s="269"/>
      <c r="NB9" s="269"/>
      <c r="NC9" s="269"/>
      <c r="ND9" s="269"/>
      <c r="NE9" s="269"/>
      <c r="NF9" s="269"/>
      <c r="NG9" s="269"/>
      <c r="NH9" s="269"/>
      <c r="NI9" s="269"/>
      <c r="NJ9" s="269"/>
      <c r="NK9" s="269"/>
      <c r="NL9" s="269"/>
      <c r="NM9" s="269"/>
      <c r="NN9" s="269"/>
      <c r="NO9" s="269"/>
      <c r="NP9" s="269"/>
      <c r="NQ9" s="269"/>
      <c r="NR9" s="269"/>
      <c r="NS9" s="269"/>
      <c r="NT9" s="269"/>
      <c r="NU9" s="269"/>
      <c r="NV9" s="269"/>
      <c r="NW9" s="269"/>
      <c r="NX9" s="269"/>
      <c r="NY9" s="269"/>
      <c r="NZ9" s="269"/>
      <c r="OA9" s="269"/>
      <c r="OB9" s="269"/>
      <c r="OC9" s="269"/>
      <c r="OD9" s="269"/>
      <c r="OE9" s="269"/>
      <c r="OF9" s="269"/>
      <c r="OG9" s="269"/>
      <c r="OH9" s="269"/>
      <c r="OI9" s="269"/>
      <c r="OJ9" s="269"/>
      <c r="OK9" s="269"/>
      <c r="OL9" s="269"/>
      <c r="OM9" s="269"/>
      <c r="ON9" s="269"/>
      <c r="OO9" s="269"/>
      <c r="OP9" s="269"/>
      <c r="OQ9" s="269"/>
      <c r="OR9" s="269"/>
      <c r="OS9" s="269"/>
      <c r="OT9" s="269"/>
      <c r="OU9" s="269"/>
      <c r="OV9" s="269"/>
      <c r="OW9" s="269"/>
      <c r="OX9" s="269"/>
      <c r="OY9" s="269"/>
      <c r="OZ9" s="269"/>
      <c r="PA9" s="269"/>
      <c r="PB9" s="269"/>
      <c r="PC9" s="269"/>
      <c r="PD9" s="269"/>
      <c r="PE9" s="269"/>
      <c r="PF9" s="269"/>
      <c r="PG9" s="269"/>
      <c r="PH9" s="269"/>
      <c r="PI9" s="269"/>
      <c r="PJ9" s="269"/>
      <c r="PK9" s="269"/>
      <c r="PL9" s="269"/>
      <c r="PM9" s="269"/>
      <c r="PN9" s="269"/>
      <c r="PO9" s="269"/>
      <c r="PP9" s="269"/>
      <c r="PQ9" s="269"/>
      <c r="PR9" s="269"/>
      <c r="PS9" s="269"/>
      <c r="PT9" s="269"/>
      <c r="PU9" s="269"/>
      <c r="PV9" s="269"/>
      <c r="PW9" s="269"/>
      <c r="PX9" s="269"/>
      <c r="PY9" s="269"/>
      <c r="PZ9" s="269"/>
      <c r="QA9" s="269"/>
      <c r="QB9" s="269"/>
      <c r="QC9" s="269"/>
      <c r="QD9" s="269"/>
      <c r="QE9" s="269"/>
      <c r="QF9" s="269"/>
      <c r="QG9" s="269"/>
      <c r="QH9" s="269"/>
      <c r="QI9" s="269"/>
      <c r="QJ9" s="269"/>
      <c r="QK9" s="269"/>
      <c r="QL9" s="269"/>
      <c r="QM9" s="269"/>
      <c r="QN9" s="269"/>
      <c r="QO9" s="269"/>
      <c r="QP9" s="269"/>
      <c r="QQ9" s="269"/>
      <c r="QR9" s="269"/>
      <c r="QS9" s="269"/>
      <c r="QT9" s="269"/>
      <c r="QU9" s="269"/>
      <c r="QV9" s="269"/>
      <c r="QW9" s="269"/>
      <c r="QX9" s="269"/>
      <c r="QY9" s="269"/>
      <c r="QZ9" s="269"/>
      <c r="RA9" s="269"/>
      <c r="RB9" s="269"/>
      <c r="RC9" s="269"/>
      <c r="RD9" s="269"/>
      <c r="RE9" s="269"/>
      <c r="RF9" s="269"/>
      <c r="RG9" s="269"/>
      <c r="RH9" s="269"/>
      <c r="RI9" s="269"/>
      <c r="RJ9" s="269"/>
      <c r="RK9" s="269"/>
      <c r="RL9" s="269"/>
      <c r="RM9" s="269"/>
      <c r="RN9" s="269"/>
      <c r="RO9" s="269"/>
      <c r="RP9" s="269"/>
      <c r="RQ9" s="269"/>
      <c r="RR9" s="269"/>
      <c r="RS9" s="269"/>
      <c r="RT9" s="269"/>
      <c r="RU9" s="269"/>
      <c r="RV9" s="269"/>
      <c r="RW9" s="269"/>
      <c r="RX9" s="269"/>
      <c r="RY9" s="269"/>
      <c r="RZ9" s="269"/>
      <c r="SA9" s="269"/>
      <c r="SB9" s="269"/>
      <c r="SC9" s="269"/>
      <c r="SD9" s="269"/>
      <c r="SE9" s="269"/>
      <c r="SF9" s="269"/>
      <c r="SG9" s="269"/>
      <c r="SH9" s="269"/>
      <c r="SI9" s="269"/>
      <c r="SJ9" s="269"/>
      <c r="SK9" s="269"/>
      <c r="SL9" s="269"/>
      <c r="SM9" s="269"/>
      <c r="SN9" s="269"/>
      <c r="SO9" s="269"/>
      <c r="SP9" s="269"/>
      <c r="SQ9" s="269"/>
      <c r="SR9" s="269"/>
      <c r="SS9" s="269"/>
      <c r="ST9" s="269"/>
      <c r="SU9" s="269"/>
      <c r="SV9" s="269"/>
      <c r="SW9" s="269"/>
      <c r="SX9" s="269"/>
      <c r="SY9" s="269"/>
      <c r="SZ9" s="269"/>
      <c r="TA9" s="269"/>
      <c r="TB9" s="269"/>
      <c r="TC9" s="269"/>
      <c r="TD9" s="269"/>
      <c r="TE9" s="269"/>
      <c r="TF9" s="269"/>
      <c r="TG9" s="269"/>
      <c r="TH9" s="269"/>
      <c r="TI9" s="269"/>
      <c r="TJ9" s="269"/>
      <c r="TK9" s="269"/>
      <c r="TL9" s="269"/>
      <c r="TM9" s="269"/>
      <c r="TN9" s="269"/>
      <c r="TO9" s="269"/>
      <c r="TP9" s="269"/>
      <c r="TQ9" s="269"/>
      <c r="TR9" s="269"/>
      <c r="TS9" s="269"/>
      <c r="TT9" s="269"/>
      <c r="TU9" s="269"/>
      <c r="TV9" s="269"/>
      <c r="TW9" s="269"/>
      <c r="TX9" s="269"/>
      <c r="TY9" s="269"/>
      <c r="TZ9" s="269"/>
      <c r="UA9" s="269"/>
      <c r="UB9" s="269"/>
      <c r="UC9" s="269"/>
      <c r="UD9" s="269"/>
      <c r="UE9" s="269"/>
      <c r="UF9" s="269"/>
      <c r="UG9" s="269"/>
      <c r="UH9" s="269"/>
      <c r="UI9" s="269"/>
      <c r="UJ9" s="269"/>
      <c r="UK9" s="269"/>
      <c r="UL9" s="269"/>
      <c r="UM9" s="269"/>
      <c r="UN9" s="269"/>
      <c r="UO9" s="269"/>
      <c r="UP9" s="269"/>
      <c r="UQ9" s="269"/>
      <c r="UR9" s="269"/>
      <c r="US9" s="269"/>
      <c r="UT9" s="269"/>
      <c r="UU9" s="269"/>
      <c r="UV9" s="269"/>
      <c r="UW9" s="269"/>
      <c r="UX9" s="269"/>
      <c r="UY9" s="269"/>
      <c r="UZ9" s="269"/>
      <c r="VA9" s="269"/>
      <c r="VB9" s="269"/>
      <c r="VC9" s="269"/>
      <c r="VD9" s="269"/>
      <c r="VE9" s="269"/>
      <c r="VF9" s="269"/>
      <c r="VG9" s="269"/>
      <c r="VH9" s="269"/>
      <c r="VI9" s="269"/>
      <c r="VJ9" s="269"/>
      <c r="VK9" s="269"/>
      <c r="VL9" s="269"/>
      <c r="VM9" s="269"/>
      <c r="VN9" s="269"/>
      <c r="VO9" s="269"/>
      <c r="VP9" s="269"/>
      <c r="VQ9" s="269"/>
      <c r="VR9" s="269"/>
      <c r="VS9" s="269"/>
      <c r="VT9" s="269"/>
      <c r="VU9" s="269"/>
      <c r="VV9" s="269"/>
      <c r="VW9" s="269"/>
      <c r="VX9" s="269"/>
      <c r="VY9" s="269"/>
      <c r="VZ9" s="269"/>
      <c r="WA9" s="269"/>
      <c r="WB9" s="269"/>
      <c r="WC9" s="269"/>
      <c r="WD9" s="269"/>
      <c r="WE9" s="269"/>
      <c r="WF9" s="269"/>
      <c r="WG9" s="269"/>
      <c r="WH9" s="269"/>
      <c r="WI9" s="269"/>
      <c r="WJ9" s="269"/>
      <c r="WK9" s="269"/>
      <c r="WL9" s="269"/>
      <c r="WM9" s="269"/>
      <c r="WN9" s="269"/>
      <c r="WO9" s="269"/>
      <c r="WP9" s="269"/>
      <c r="WQ9" s="269"/>
      <c r="WR9" s="269"/>
      <c r="WS9" s="269"/>
      <c r="WT9" s="269"/>
      <c r="WU9" s="269"/>
      <c r="WV9" s="269"/>
      <c r="WW9" s="269"/>
      <c r="WX9" s="269"/>
      <c r="WY9" s="269"/>
      <c r="WZ9" s="269"/>
      <c r="XA9" s="269"/>
      <c r="XB9" s="269"/>
      <c r="XC9" s="269"/>
      <c r="XD9" s="269"/>
      <c r="XE9" s="269"/>
      <c r="XF9" s="269"/>
      <c r="XG9" s="269"/>
      <c r="XH9" s="269"/>
      <c r="XI9" s="269"/>
      <c r="XJ9" s="269"/>
      <c r="XK9" s="269"/>
      <c r="XL9" s="269"/>
      <c r="XM9" s="269"/>
      <c r="XN9" s="269"/>
      <c r="XO9" s="269"/>
      <c r="XP9" s="269"/>
      <c r="XQ9" s="269"/>
      <c r="XR9" s="269"/>
      <c r="XS9" s="269"/>
      <c r="XT9" s="269"/>
      <c r="XU9" s="269"/>
      <c r="XV9" s="269"/>
      <c r="XW9" s="269"/>
      <c r="XX9" s="269"/>
      <c r="XY9" s="269"/>
      <c r="XZ9" s="269"/>
      <c r="YA9" s="269"/>
      <c r="YB9" s="269"/>
      <c r="YC9" s="269"/>
      <c r="YD9" s="269"/>
      <c r="YE9" s="269"/>
      <c r="YF9" s="269"/>
      <c r="YG9" s="269"/>
      <c r="YH9" s="269"/>
      <c r="YI9" s="269"/>
      <c r="YJ9" s="269"/>
      <c r="YK9" s="269"/>
      <c r="YL9" s="269"/>
      <c r="YM9" s="269"/>
      <c r="YN9" s="269"/>
      <c r="YO9" s="269"/>
      <c r="YP9" s="269"/>
      <c r="YQ9" s="269"/>
      <c r="YR9" s="269"/>
      <c r="YS9" s="269"/>
      <c r="YT9" s="269"/>
      <c r="YU9" s="269"/>
      <c r="YV9" s="269"/>
      <c r="YW9" s="269"/>
      <c r="YX9" s="269"/>
      <c r="YY9" s="269"/>
      <c r="YZ9" s="269"/>
      <c r="ZA9" s="269"/>
      <c r="ZB9" s="269"/>
      <c r="ZC9" s="269"/>
      <c r="ZD9" s="269"/>
      <c r="ZE9" s="269"/>
      <c r="ZF9" s="269"/>
      <c r="ZG9" s="269"/>
      <c r="ZH9" s="269"/>
      <c r="ZI9" s="269"/>
      <c r="ZJ9" s="269"/>
      <c r="ZK9" s="269"/>
      <c r="ZL9" s="269"/>
      <c r="ZM9" s="269"/>
      <c r="ZN9" s="269"/>
      <c r="ZO9" s="269"/>
      <c r="ZP9" s="269"/>
      <c r="ZQ9" s="269"/>
      <c r="ZR9" s="269"/>
      <c r="ZS9" s="269"/>
      <c r="ZT9" s="269"/>
      <c r="ZU9" s="269"/>
      <c r="ZV9" s="269"/>
      <c r="ZW9" s="269"/>
      <c r="ZX9" s="269"/>
      <c r="ZY9" s="269"/>
      <c r="ZZ9" s="269"/>
      <c r="AAA9" s="269"/>
      <c r="AAB9" s="269"/>
      <c r="AAC9" s="269"/>
      <c r="AAD9" s="269"/>
      <c r="AAE9" s="269"/>
      <c r="AAF9" s="269"/>
      <c r="AAG9" s="269"/>
      <c r="AAH9" s="269"/>
      <c r="AAI9" s="269"/>
      <c r="AAJ9" s="269"/>
      <c r="AAK9" s="269"/>
      <c r="AAL9" s="269"/>
      <c r="AAM9" s="269"/>
      <c r="AAN9" s="269"/>
      <c r="AAO9" s="269"/>
      <c r="AAP9" s="269"/>
      <c r="AAQ9" s="269"/>
      <c r="AAR9" s="269"/>
      <c r="AAS9" s="269"/>
      <c r="AAT9" s="269"/>
      <c r="AAU9" s="269"/>
      <c r="AAV9" s="269"/>
      <c r="AAW9" s="269"/>
      <c r="AAX9" s="269"/>
      <c r="AAY9" s="269"/>
      <c r="AAZ9" s="269"/>
      <c r="ABA9" s="269"/>
      <c r="ABB9" s="269"/>
      <c r="ABC9" s="269"/>
      <c r="ABD9" s="269"/>
      <c r="ABE9" s="269"/>
      <c r="ABF9" s="269"/>
      <c r="ABG9" s="269"/>
      <c r="ABH9" s="269"/>
      <c r="ABI9" s="269"/>
      <c r="ABJ9" s="269"/>
      <c r="ABK9" s="269"/>
      <c r="ABL9" s="269"/>
      <c r="ABM9" s="269"/>
      <c r="ABN9" s="269"/>
      <c r="ABO9" s="269"/>
      <c r="ABP9" s="269"/>
      <c r="ABQ9" s="269"/>
      <c r="ABR9" s="269"/>
      <c r="ABS9" s="269"/>
      <c r="ABT9" s="269"/>
      <c r="ABU9" s="269"/>
      <c r="ABV9" s="269"/>
      <c r="ABW9" s="269"/>
      <c r="ABX9" s="269"/>
      <c r="ABY9" s="269"/>
      <c r="ABZ9" s="269"/>
      <c r="ACA9" s="269"/>
      <c r="ACB9" s="269"/>
      <c r="ACC9" s="269"/>
      <c r="ACD9" s="269"/>
      <c r="ACE9" s="269"/>
      <c r="ACF9" s="269"/>
      <c r="ACG9" s="269"/>
      <c r="ACH9" s="269"/>
      <c r="ACI9" s="269"/>
      <c r="ACJ9" s="269"/>
      <c r="ACK9" s="269"/>
      <c r="ACL9" s="269"/>
      <c r="ACM9" s="269"/>
      <c r="ACN9" s="269"/>
      <c r="ACO9" s="269"/>
      <c r="ACP9" s="269"/>
      <c r="ACQ9" s="269"/>
      <c r="ACR9" s="269"/>
      <c r="ACS9" s="269"/>
      <c r="ACT9" s="269"/>
      <c r="ACU9" s="269"/>
      <c r="ACV9" s="269"/>
      <c r="ACW9" s="269"/>
      <c r="ACX9" s="269"/>
      <c r="ACY9" s="269"/>
      <c r="ACZ9" s="269"/>
      <c r="ADA9" s="269"/>
      <c r="ADB9" s="269"/>
      <c r="ADC9" s="269"/>
      <c r="ADD9" s="269"/>
      <c r="ADE9" s="269"/>
      <c r="ADF9" s="269"/>
      <c r="ADG9" s="269"/>
      <c r="ADH9" s="269"/>
      <c r="ADI9" s="269"/>
      <c r="ADJ9" s="269"/>
      <c r="ADK9" s="269"/>
      <c r="ADL9" s="269"/>
      <c r="ADM9" s="269"/>
      <c r="ADN9" s="269"/>
      <c r="ADO9" s="269"/>
      <c r="ADP9" s="269"/>
      <c r="ADQ9" s="269"/>
      <c r="ADR9" s="269"/>
      <c r="ADS9" s="269"/>
      <c r="ADT9" s="269"/>
      <c r="ADU9" s="269"/>
      <c r="ADV9" s="269"/>
      <c r="ADW9" s="269"/>
      <c r="ADX9" s="269"/>
      <c r="ADY9" s="269"/>
      <c r="ADZ9" s="269"/>
      <c r="AEA9" s="269"/>
      <c r="AEB9" s="269"/>
      <c r="AEC9" s="269"/>
      <c r="AED9" s="269"/>
      <c r="AEE9" s="269"/>
      <c r="AEF9" s="269"/>
      <c r="AEG9" s="269"/>
      <c r="AEH9" s="269"/>
      <c r="AEI9" s="269"/>
      <c r="AEJ9" s="269"/>
      <c r="AEK9" s="269"/>
      <c r="AEL9" s="269"/>
      <c r="AEM9" s="269"/>
      <c r="AEN9" s="269"/>
      <c r="AEO9" s="269"/>
      <c r="AEP9" s="269"/>
      <c r="AEQ9" s="269"/>
      <c r="AER9" s="269"/>
      <c r="AES9" s="269"/>
      <c r="AET9" s="269"/>
      <c r="AEU9" s="269"/>
      <c r="AEV9" s="269"/>
      <c r="AEW9" s="269"/>
      <c r="AEX9" s="269"/>
      <c r="AEY9" s="269"/>
      <c r="AEZ9" s="269"/>
      <c r="AFA9" s="269"/>
      <c r="AFB9" s="269"/>
      <c r="AFC9" s="269"/>
      <c r="AFD9" s="269"/>
      <c r="AFE9" s="269"/>
      <c r="AFF9" s="269"/>
      <c r="AFG9" s="269"/>
      <c r="AFH9" s="269"/>
      <c r="AFI9" s="269"/>
      <c r="AFJ9" s="269"/>
      <c r="AFK9" s="269"/>
      <c r="AFL9" s="269"/>
      <c r="AFM9" s="269"/>
      <c r="AFN9" s="269"/>
      <c r="AFO9" s="269"/>
      <c r="AFP9" s="269"/>
      <c r="AFQ9" s="269"/>
      <c r="AFR9" s="269"/>
      <c r="AFS9" s="269"/>
      <c r="AFT9" s="269"/>
      <c r="AFU9" s="269"/>
      <c r="AFV9" s="269"/>
      <c r="AFW9" s="269"/>
      <c r="AFX9" s="269"/>
      <c r="AFY9" s="269"/>
      <c r="AFZ9" s="269"/>
      <c r="AGA9" s="269"/>
      <c r="AGB9" s="269"/>
      <c r="AGC9" s="269"/>
      <c r="AGD9" s="269"/>
      <c r="AGE9" s="269"/>
      <c r="AGF9" s="269"/>
      <c r="AGG9" s="269"/>
      <c r="AGH9" s="269"/>
      <c r="AGI9" s="269"/>
      <c r="AGJ9" s="269"/>
      <c r="AGK9" s="269"/>
      <c r="AGL9" s="269"/>
      <c r="AGM9" s="269"/>
      <c r="AGN9" s="269"/>
      <c r="AGO9" s="269"/>
      <c r="AGP9" s="269"/>
      <c r="AGQ9" s="269"/>
      <c r="AGR9" s="269"/>
      <c r="AGS9" s="269"/>
      <c r="AGT9" s="269"/>
      <c r="AGU9" s="269"/>
      <c r="AGV9" s="269"/>
      <c r="AGW9" s="269"/>
      <c r="AGX9" s="269"/>
      <c r="AGY9" s="269"/>
      <c r="AGZ9" s="269"/>
      <c r="AHA9" s="269"/>
      <c r="AHB9" s="269"/>
      <c r="AHC9" s="269"/>
      <c r="AHD9" s="269"/>
      <c r="AHE9" s="269"/>
      <c r="AHF9" s="269"/>
      <c r="AHG9" s="269"/>
      <c r="AHH9" s="269"/>
      <c r="AHI9" s="269"/>
      <c r="AHJ9" s="269"/>
      <c r="AHK9" s="269"/>
      <c r="AHL9" s="269"/>
      <c r="AHM9" s="269"/>
      <c r="AHN9" s="269"/>
      <c r="AHO9" s="269"/>
      <c r="AHP9" s="269"/>
      <c r="AHQ9" s="269"/>
      <c r="AHR9" s="269"/>
      <c r="AHS9" s="269"/>
      <c r="AHT9" s="269"/>
      <c r="AHU9" s="269"/>
      <c r="AHV9" s="269"/>
      <c r="AHW9" s="269"/>
      <c r="AHX9" s="269"/>
      <c r="AHY9" s="269"/>
      <c r="AHZ9" s="269"/>
      <c r="AIA9" s="269"/>
      <c r="AIB9" s="269"/>
      <c r="AIC9" s="269"/>
      <c r="AID9" s="269"/>
      <c r="AIE9" s="269"/>
      <c r="AIF9" s="269"/>
      <c r="AIG9" s="269"/>
      <c r="AIH9" s="269"/>
      <c r="AII9" s="269"/>
      <c r="AIJ9" s="269"/>
      <c r="AIK9" s="269"/>
      <c r="AIL9" s="269"/>
      <c r="AIM9" s="269"/>
      <c r="AIN9" s="269"/>
      <c r="AIO9" s="269"/>
      <c r="AIP9" s="269"/>
      <c r="AIQ9" s="269"/>
      <c r="AIR9" s="269"/>
      <c r="AIS9" s="269"/>
      <c r="AIT9" s="269"/>
      <c r="AIU9" s="269"/>
      <c r="AIV9" s="269"/>
      <c r="AIW9" s="269"/>
      <c r="AIX9" s="269"/>
      <c r="AIY9" s="269"/>
      <c r="AIZ9" s="269"/>
      <c r="AJA9" s="269"/>
      <c r="AJB9" s="269"/>
      <c r="AJC9" s="269"/>
      <c r="AJD9" s="269"/>
      <c r="AJE9" s="269"/>
      <c r="AJF9" s="269"/>
      <c r="AJG9" s="269"/>
      <c r="AJH9" s="269"/>
      <c r="AJI9" s="269"/>
      <c r="AJJ9" s="269"/>
      <c r="AJK9" s="269"/>
      <c r="AJL9" s="269"/>
      <c r="AJM9" s="269"/>
      <c r="AJN9" s="269"/>
      <c r="AJO9" s="269"/>
      <c r="AJP9" s="269"/>
      <c r="AJQ9" s="269"/>
      <c r="AJR9" s="269"/>
      <c r="AJS9" s="269"/>
      <c r="AJT9" s="269"/>
      <c r="AJU9" s="269"/>
      <c r="AJV9" s="269"/>
      <c r="AJW9" s="269"/>
      <c r="AJX9" s="269"/>
      <c r="AJY9" s="269"/>
      <c r="AJZ9" s="269"/>
      <c r="AKA9" s="269"/>
      <c r="AKB9" s="269"/>
      <c r="AKC9" s="269"/>
      <c r="AKD9" s="269"/>
      <c r="AKE9" s="269"/>
      <c r="AKF9" s="269"/>
      <c r="AKG9" s="269"/>
      <c r="AKH9" s="269"/>
      <c r="AKI9" s="269"/>
      <c r="AKJ9" s="269"/>
      <c r="AKK9" s="269"/>
      <c r="AKL9" s="269"/>
      <c r="AKM9" s="269"/>
      <c r="AKN9" s="269"/>
      <c r="AKO9" s="269"/>
      <c r="AKP9" s="269"/>
      <c r="AKQ9" s="269"/>
      <c r="AKR9" s="269"/>
      <c r="AKS9" s="269"/>
      <c r="AKT9" s="269"/>
      <c r="AKU9" s="269"/>
      <c r="AKV9" s="269"/>
      <c r="AKW9" s="269"/>
      <c r="AKX9" s="269"/>
      <c r="AKY9" s="269"/>
      <c r="AKZ9" s="269"/>
      <c r="ALA9" s="269"/>
      <c r="ALB9" s="269"/>
      <c r="ALC9" s="269"/>
      <c r="ALD9" s="269"/>
      <c r="ALE9" s="269"/>
      <c r="ALF9" s="269"/>
      <c r="ALG9" s="269"/>
      <c r="ALH9" s="269"/>
      <c r="ALI9" s="269"/>
      <c r="ALJ9" s="269"/>
      <c r="ALK9" s="269"/>
      <c r="ALL9" s="269"/>
      <c r="ALM9" s="269"/>
      <c r="ALN9" s="269"/>
      <c r="ALO9" s="269"/>
      <c r="ALP9" s="269"/>
      <c r="ALQ9" s="269"/>
      <c r="ALR9" s="269"/>
      <c r="ALS9" s="269"/>
      <c r="ALT9" s="269"/>
      <c r="ALU9" s="269"/>
      <c r="ALV9" s="269"/>
      <c r="ALW9" s="269"/>
      <c r="ALX9" s="269"/>
      <c r="ALY9" s="269"/>
      <c r="ALZ9" s="269"/>
      <c r="AMA9" s="269"/>
      <c r="AMB9" s="269"/>
      <c r="AMC9" s="269"/>
      <c r="AMD9" s="269"/>
      <c r="AME9" s="269"/>
      <c r="AMF9" s="269"/>
      <c r="AMG9" s="269"/>
      <c r="AMH9" s="269"/>
      <c r="AMI9" s="269"/>
      <c r="AMJ9" s="269"/>
      <c r="AMK9" s="269"/>
      <c r="AML9" s="269"/>
      <c r="AMM9" s="269"/>
      <c r="AMN9" s="269"/>
      <c r="AMO9" s="269"/>
      <c r="AMP9" s="269"/>
      <c r="AMQ9" s="269"/>
      <c r="AMR9" s="269"/>
      <c r="AMS9" s="269"/>
      <c r="AMT9" s="269"/>
      <c r="AMU9" s="269"/>
      <c r="AMV9" s="269"/>
      <c r="AMW9" s="269"/>
      <c r="AMX9" s="269"/>
      <c r="AMY9" s="269"/>
      <c r="AMZ9" s="269"/>
      <c r="ANA9" s="269"/>
      <c r="ANB9" s="269"/>
      <c r="ANC9" s="269"/>
      <c r="AND9" s="269"/>
      <c r="ANE9" s="269"/>
      <c r="ANF9" s="269"/>
      <c r="ANG9" s="269"/>
      <c r="ANH9" s="269"/>
      <c r="ANI9" s="269"/>
      <c r="ANJ9" s="269"/>
      <c r="ANK9" s="269"/>
      <c r="ANL9" s="269"/>
      <c r="ANM9" s="269"/>
      <c r="ANN9" s="269"/>
      <c r="ANO9" s="269"/>
      <c r="ANP9" s="269"/>
      <c r="ANQ9" s="269"/>
      <c r="ANR9" s="269"/>
      <c r="ANS9" s="269"/>
      <c r="ANT9" s="269"/>
      <c r="ANU9" s="269"/>
      <c r="ANV9" s="269"/>
      <c r="ANW9" s="269"/>
      <c r="ANX9" s="269"/>
      <c r="ANY9" s="269"/>
      <c r="ANZ9" s="269"/>
      <c r="AOA9" s="269"/>
      <c r="AOB9" s="269"/>
      <c r="AOC9" s="269"/>
      <c r="AOD9" s="269"/>
      <c r="AOE9" s="269"/>
      <c r="AOF9" s="269"/>
      <c r="AOG9" s="269"/>
      <c r="AOH9" s="269"/>
      <c r="AOI9" s="269"/>
      <c r="AOJ9" s="269"/>
      <c r="AOK9" s="269"/>
      <c r="AOL9" s="269"/>
      <c r="AOM9" s="269"/>
      <c r="AON9" s="269"/>
      <c r="AOO9" s="269"/>
      <c r="AOP9" s="269"/>
      <c r="AOQ9" s="269"/>
      <c r="AOR9" s="269"/>
      <c r="AOS9" s="269"/>
      <c r="AOT9" s="269"/>
      <c r="AOU9" s="269"/>
      <c r="AOV9" s="269"/>
      <c r="AOW9" s="269"/>
      <c r="AOX9" s="269"/>
      <c r="AOY9" s="269"/>
      <c r="AOZ9" s="269"/>
      <c r="APA9" s="269"/>
      <c r="APB9" s="269"/>
      <c r="APC9" s="269"/>
      <c r="APD9" s="269"/>
      <c r="APE9" s="269"/>
      <c r="APF9" s="269"/>
      <c r="APG9" s="269"/>
      <c r="APH9" s="269"/>
      <c r="API9" s="269"/>
      <c r="APJ9" s="269"/>
      <c r="APK9" s="269"/>
      <c r="APL9" s="269"/>
      <c r="APM9" s="269"/>
      <c r="APN9" s="269"/>
      <c r="APO9" s="269"/>
      <c r="APP9" s="269"/>
      <c r="APQ9" s="269"/>
      <c r="APR9" s="269"/>
      <c r="APS9" s="269"/>
      <c r="APT9" s="269"/>
      <c r="APU9" s="269"/>
      <c r="APV9" s="269"/>
      <c r="APW9" s="269"/>
      <c r="APX9" s="269"/>
      <c r="APY9" s="269"/>
      <c r="APZ9" s="269"/>
      <c r="AQA9" s="269"/>
      <c r="AQB9" s="269"/>
      <c r="AQC9" s="269"/>
      <c r="AQD9" s="269"/>
      <c r="AQE9" s="269"/>
      <c r="AQF9" s="269"/>
      <c r="AQG9" s="269"/>
      <c r="AQH9" s="269"/>
      <c r="AQI9" s="269"/>
      <c r="AQJ9" s="269"/>
      <c r="AQK9" s="269"/>
      <c r="AQL9" s="269"/>
      <c r="AQM9" s="269"/>
      <c r="AQN9" s="269"/>
      <c r="AQO9" s="269"/>
      <c r="AQP9" s="269"/>
      <c r="AQQ9" s="269"/>
      <c r="AQR9" s="269"/>
      <c r="AQS9" s="269"/>
      <c r="AQT9" s="269"/>
      <c r="AQU9" s="269"/>
      <c r="AQV9" s="269"/>
      <c r="AQW9" s="269"/>
      <c r="AQX9" s="269"/>
      <c r="AQY9" s="269"/>
      <c r="AQZ9" s="269"/>
      <c r="ARA9" s="269"/>
      <c r="ARB9" s="269"/>
      <c r="ARC9" s="269"/>
      <c r="ARD9" s="269"/>
      <c r="ARE9" s="269"/>
      <c r="ARF9" s="269"/>
      <c r="ARG9" s="269"/>
      <c r="ARH9" s="269"/>
      <c r="ARI9" s="269"/>
      <c r="ARJ9" s="269"/>
      <c r="ARK9" s="269"/>
      <c r="ARL9" s="269"/>
      <c r="ARM9" s="269"/>
    </row>
    <row r="10" spans="1:1157" s="24" customFormat="1" ht="45" customHeight="1">
      <c r="A10" s="974"/>
      <c r="B10" s="975"/>
      <c r="C10" s="1000"/>
      <c r="D10" s="1002"/>
      <c r="E10" s="1002"/>
      <c r="F10" s="951" t="s">
        <v>541</v>
      </c>
      <c r="G10" s="951" t="s">
        <v>569</v>
      </c>
      <c r="H10" s="1002"/>
      <c r="I10" s="1000"/>
      <c r="J10" s="1000"/>
      <c r="K10" s="966" t="s">
        <v>542</v>
      </c>
      <c r="L10" s="968"/>
      <c r="M10" s="999" t="s">
        <v>543</v>
      </c>
      <c r="N10" s="1000"/>
      <c r="O10" s="1002"/>
      <c r="P10" s="1002"/>
      <c r="Q10" s="1002"/>
      <c r="R10" s="1002"/>
      <c r="S10" s="1004"/>
      <c r="T10" s="268"/>
      <c r="U10" s="269"/>
      <c r="V10" s="269"/>
      <c r="W10" s="269"/>
      <c r="X10" s="269"/>
      <c r="Y10" s="269"/>
      <c r="Z10" s="269"/>
      <c r="AA10" s="269"/>
      <c r="AB10" s="269"/>
      <c r="AC10" s="269"/>
      <c r="AD10" s="269"/>
      <c r="AE10" s="269"/>
      <c r="AF10" s="269"/>
      <c r="AG10" s="269"/>
      <c r="AH10" s="269"/>
      <c r="AI10" s="269"/>
      <c r="AJ10" s="269"/>
      <c r="AK10" s="269"/>
      <c r="AL10" s="269"/>
      <c r="AM10" s="269"/>
      <c r="AN10" s="269"/>
      <c r="AO10" s="269"/>
      <c r="AP10" s="269"/>
      <c r="AQ10" s="269"/>
      <c r="AR10" s="269"/>
      <c r="AS10" s="269"/>
      <c r="AT10" s="269"/>
      <c r="AU10" s="269"/>
      <c r="AV10" s="269"/>
      <c r="AW10" s="269"/>
      <c r="AX10" s="269"/>
      <c r="AY10" s="269"/>
      <c r="AZ10" s="269"/>
      <c r="BA10" s="269"/>
      <c r="BB10" s="269"/>
      <c r="BC10" s="269"/>
      <c r="BD10" s="269"/>
      <c r="BE10" s="269"/>
      <c r="BF10" s="269"/>
      <c r="BG10" s="269"/>
      <c r="BH10" s="269"/>
      <c r="BI10" s="269"/>
      <c r="BJ10" s="269"/>
      <c r="BK10" s="269"/>
      <c r="BL10" s="269"/>
      <c r="BM10" s="269"/>
      <c r="BN10" s="269"/>
      <c r="BO10" s="269"/>
      <c r="BP10" s="269"/>
      <c r="BQ10" s="269"/>
      <c r="BR10" s="269"/>
      <c r="BS10" s="269"/>
      <c r="BT10" s="269"/>
      <c r="BU10" s="269"/>
      <c r="BV10" s="269"/>
      <c r="BW10" s="269"/>
      <c r="BX10" s="269"/>
      <c r="BY10" s="269"/>
      <c r="BZ10" s="269"/>
      <c r="CA10" s="269"/>
      <c r="CB10" s="269"/>
      <c r="CC10" s="269"/>
      <c r="CD10" s="269"/>
      <c r="CE10" s="269"/>
      <c r="CF10" s="269"/>
      <c r="CG10" s="269"/>
      <c r="CH10" s="269"/>
      <c r="CI10" s="269"/>
      <c r="CJ10" s="269"/>
      <c r="CK10" s="269"/>
      <c r="CL10" s="269"/>
      <c r="CM10" s="269"/>
      <c r="CN10" s="269"/>
      <c r="CO10" s="269"/>
      <c r="CP10" s="269"/>
      <c r="CQ10" s="269"/>
      <c r="CR10" s="269"/>
      <c r="CS10" s="269"/>
      <c r="CT10" s="269"/>
      <c r="CU10" s="269"/>
      <c r="CV10" s="269"/>
      <c r="CW10" s="269"/>
      <c r="CX10" s="269"/>
      <c r="CY10" s="269"/>
      <c r="CZ10" s="269"/>
      <c r="DA10" s="269"/>
      <c r="DB10" s="269"/>
      <c r="DC10" s="269"/>
      <c r="DD10" s="269"/>
      <c r="DE10" s="269"/>
      <c r="DF10" s="269"/>
      <c r="DG10" s="269"/>
      <c r="DH10" s="269"/>
      <c r="DI10" s="269"/>
      <c r="DJ10" s="269"/>
      <c r="DK10" s="269"/>
      <c r="DL10" s="269"/>
      <c r="DM10" s="269"/>
      <c r="DN10" s="269"/>
      <c r="DO10" s="269"/>
      <c r="DP10" s="269"/>
      <c r="DQ10" s="269"/>
      <c r="DR10" s="269"/>
      <c r="DS10" s="269"/>
      <c r="DT10" s="269"/>
      <c r="DU10" s="269"/>
      <c r="DV10" s="269"/>
      <c r="DW10" s="269"/>
      <c r="DX10" s="269"/>
      <c r="DY10" s="269"/>
      <c r="DZ10" s="269"/>
      <c r="EA10" s="269"/>
      <c r="EB10" s="269"/>
      <c r="EC10" s="269"/>
      <c r="ED10" s="269"/>
      <c r="EE10" s="269"/>
      <c r="EF10" s="269"/>
      <c r="EG10" s="269"/>
      <c r="EH10" s="269"/>
      <c r="EI10" s="269"/>
      <c r="EJ10" s="269"/>
      <c r="EK10" s="269"/>
      <c r="EL10" s="269"/>
      <c r="EM10" s="269"/>
      <c r="EN10" s="269"/>
      <c r="EO10" s="269"/>
      <c r="EP10" s="269"/>
      <c r="EQ10" s="269"/>
      <c r="ER10" s="269"/>
      <c r="ES10" s="269"/>
      <c r="ET10" s="269"/>
      <c r="EU10" s="269"/>
      <c r="EV10" s="269"/>
      <c r="EW10" s="269"/>
      <c r="EX10" s="269"/>
      <c r="EY10" s="269"/>
      <c r="EZ10" s="269"/>
      <c r="FA10" s="269"/>
      <c r="FB10" s="269"/>
      <c r="FC10" s="269"/>
      <c r="FD10" s="269"/>
      <c r="FE10" s="269"/>
      <c r="FF10" s="269"/>
      <c r="FG10" s="269"/>
      <c r="FH10" s="269"/>
      <c r="FI10" s="269"/>
      <c r="FJ10" s="269"/>
      <c r="FK10" s="269"/>
      <c r="FL10" s="269"/>
      <c r="FM10" s="269"/>
      <c r="FN10" s="269"/>
      <c r="FO10" s="269"/>
      <c r="FP10" s="269"/>
      <c r="FQ10" s="269"/>
      <c r="FR10" s="269"/>
      <c r="FS10" s="269"/>
      <c r="FT10" s="269"/>
      <c r="FU10" s="269"/>
      <c r="FV10" s="269"/>
      <c r="FW10" s="269"/>
      <c r="FX10" s="269"/>
      <c r="FY10" s="269"/>
      <c r="FZ10" s="269"/>
      <c r="GA10" s="269"/>
      <c r="GB10" s="269"/>
      <c r="GC10" s="269"/>
      <c r="GD10" s="269"/>
      <c r="GE10" s="269"/>
      <c r="GF10" s="269"/>
      <c r="GG10" s="269"/>
      <c r="GH10" s="269"/>
      <c r="GI10" s="269"/>
      <c r="GJ10" s="269"/>
      <c r="GK10" s="269"/>
      <c r="GL10" s="269"/>
      <c r="GM10" s="269"/>
      <c r="GN10" s="269"/>
      <c r="GO10" s="269"/>
      <c r="GP10" s="269"/>
      <c r="GQ10" s="269"/>
      <c r="GR10" s="269"/>
      <c r="GS10" s="269"/>
      <c r="GT10" s="269"/>
      <c r="GU10" s="269"/>
      <c r="GV10" s="269"/>
      <c r="GW10" s="269"/>
      <c r="GX10" s="269"/>
      <c r="GY10" s="269"/>
      <c r="GZ10" s="269"/>
      <c r="HA10" s="269"/>
      <c r="HB10" s="269"/>
      <c r="HC10" s="269"/>
      <c r="HD10" s="269"/>
      <c r="HE10" s="269"/>
      <c r="HF10" s="269"/>
      <c r="HG10" s="269"/>
      <c r="HH10" s="269"/>
      <c r="HI10" s="269"/>
      <c r="HJ10" s="269"/>
      <c r="HK10" s="269"/>
      <c r="HL10" s="269"/>
      <c r="HM10" s="269"/>
      <c r="HN10" s="269"/>
      <c r="HO10" s="269"/>
      <c r="HP10" s="269"/>
      <c r="HQ10" s="269"/>
      <c r="HR10" s="269"/>
      <c r="HS10" s="269"/>
      <c r="HT10" s="269"/>
      <c r="HU10" s="269"/>
      <c r="HV10" s="269"/>
      <c r="HW10" s="269"/>
      <c r="HX10" s="269"/>
      <c r="HY10" s="269"/>
      <c r="HZ10" s="269"/>
      <c r="IA10" s="269"/>
      <c r="IB10" s="269"/>
      <c r="IC10" s="269"/>
      <c r="ID10" s="269"/>
      <c r="IE10" s="269"/>
      <c r="IF10" s="269"/>
      <c r="IG10" s="269"/>
      <c r="IH10" s="269"/>
      <c r="II10" s="269"/>
      <c r="IJ10" s="269"/>
      <c r="IK10" s="269"/>
      <c r="IL10" s="269"/>
      <c r="IM10" s="269"/>
      <c r="IN10" s="269"/>
      <c r="IO10" s="269"/>
      <c r="IP10" s="269"/>
      <c r="IQ10" s="269"/>
      <c r="IR10" s="269"/>
      <c r="IS10" s="269"/>
      <c r="IT10" s="269"/>
      <c r="IU10" s="269"/>
      <c r="IV10" s="269"/>
      <c r="IW10" s="269"/>
      <c r="IX10" s="269"/>
      <c r="IY10" s="269"/>
      <c r="IZ10" s="269"/>
      <c r="JA10" s="269"/>
      <c r="JB10" s="269"/>
      <c r="JC10" s="269"/>
      <c r="JD10" s="269"/>
      <c r="JE10" s="269"/>
      <c r="JF10" s="269"/>
      <c r="JG10" s="269"/>
      <c r="JH10" s="269"/>
      <c r="JI10" s="269"/>
      <c r="JJ10" s="269"/>
      <c r="JK10" s="269"/>
      <c r="JL10" s="269"/>
      <c r="JM10" s="269"/>
      <c r="JN10" s="269"/>
      <c r="JO10" s="269"/>
      <c r="JP10" s="269"/>
      <c r="JQ10" s="269"/>
      <c r="JR10" s="269"/>
      <c r="JS10" s="269"/>
      <c r="JT10" s="269"/>
      <c r="JU10" s="269"/>
      <c r="JV10" s="269"/>
      <c r="JW10" s="269"/>
      <c r="JX10" s="269"/>
      <c r="JY10" s="269"/>
      <c r="JZ10" s="269"/>
      <c r="KA10" s="269"/>
      <c r="KB10" s="269"/>
      <c r="KC10" s="269"/>
      <c r="KD10" s="269"/>
      <c r="KE10" s="269"/>
      <c r="KF10" s="269"/>
      <c r="KG10" s="269"/>
      <c r="KH10" s="269"/>
      <c r="KI10" s="269"/>
      <c r="KJ10" s="269"/>
      <c r="KK10" s="269"/>
      <c r="KL10" s="269"/>
      <c r="KM10" s="269"/>
      <c r="KN10" s="269"/>
      <c r="KO10" s="269"/>
      <c r="KP10" s="269"/>
      <c r="KQ10" s="269"/>
      <c r="KR10" s="269"/>
      <c r="KS10" s="269"/>
      <c r="KT10" s="269"/>
      <c r="KU10" s="269"/>
      <c r="KV10" s="269"/>
      <c r="KW10" s="269"/>
      <c r="KX10" s="269"/>
      <c r="KY10" s="269"/>
      <c r="KZ10" s="269"/>
      <c r="LA10" s="269"/>
      <c r="LB10" s="269"/>
      <c r="LC10" s="269"/>
      <c r="LD10" s="269"/>
      <c r="LE10" s="269"/>
      <c r="LF10" s="269"/>
      <c r="LG10" s="269"/>
      <c r="LH10" s="269"/>
      <c r="LI10" s="269"/>
      <c r="LJ10" s="269"/>
      <c r="LK10" s="269"/>
      <c r="LL10" s="269"/>
      <c r="LM10" s="269"/>
      <c r="LN10" s="269"/>
      <c r="LO10" s="269"/>
      <c r="LP10" s="269"/>
      <c r="LQ10" s="269"/>
      <c r="LR10" s="269"/>
      <c r="LS10" s="269"/>
      <c r="LT10" s="269"/>
      <c r="LU10" s="269"/>
      <c r="LV10" s="269"/>
      <c r="LW10" s="269"/>
      <c r="LX10" s="269"/>
      <c r="LY10" s="269"/>
      <c r="LZ10" s="269"/>
      <c r="MA10" s="269"/>
      <c r="MB10" s="269"/>
      <c r="MC10" s="269"/>
      <c r="MD10" s="269"/>
      <c r="ME10" s="269"/>
      <c r="MF10" s="269"/>
      <c r="MG10" s="269"/>
      <c r="MH10" s="269"/>
      <c r="MI10" s="269"/>
      <c r="MJ10" s="269"/>
      <c r="MK10" s="269"/>
      <c r="ML10" s="269"/>
      <c r="MM10" s="269"/>
      <c r="MN10" s="269"/>
      <c r="MO10" s="269"/>
      <c r="MP10" s="269"/>
      <c r="MQ10" s="269"/>
      <c r="MR10" s="269"/>
      <c r="MS10" s="269"/>
      <c r="MT10" s="269"/>
      <c r="MU10" s="269"/>
      <c r="MV10" s="269"/>
      <c r="MW10" s="269"/>
      <c r="MX10" s="269"/>
      <c r="MY10" s="269"/>
      <c r="MZ10" s="269"/>
      <c r="NA10" s="269"/>
      <c r="NB10" s="269"/>
      <c r="NC10" s="269"/>
      <c r="ND10" s="269"/>
      <c r="NE10" s="269"/>
      <c r="NF10" s="269"/>
      <c r="NG10" s="269"/>
      <c r="NH10" s="269"/>
      <c r="NI10" s="269"/>
      <c r="NJ10" s="269"/>
      <c r="NK10" s="269"/>
      <c r="NL10" s="269"/>
      <c r="NM10" s="269"/>
      <c r="NN10" s="269"/>
      <c r="NO10" s="269"/>
      <c r="NP10" s="269"/>
      <c r="NQ10" s="269"/>
      <c r="NR10" s="269"/>
      <c r="NS10" s="269"/>
      <c r="NT10" s="269"/>
      <c r="NU10" s="269"/>
      <c r="NV10" s="269"/>
      <c r="NW10" s="269"/>
      <c r="NX10" s="269"/>
      <c r="NY10" s="269"/>
      <c r="NZ10" s="269"/>
      <c r="OA10" s="269"/>
      <c r="OB10" s="269"/>
      <c r="OC10" s="269"/>
      <c r="OD10" s="269"/>
      <c r="OE10" s="269"/>
      <c r="OF10" s="269"/>
      <c r="OG10" s="269"/>
      <c r="OH10" s="269"/>
      <c r="OI10" s="269"/>
      <c r="OJ10" s="269"/>
      <c r="OK10" s="269"/>
      <c r="OL10" s="269"/>
      <c r="OM10" s="269"/>
      <c r="ON10" s="269"/>
      <c r="OO10" s="269"/>
      <c r="OP10" s="269"/>
      <c r="OQ10" s="269"/>
      <c r="OR10" s="269"/>
      <c r="OS10" s="269"/>
      <c r="OT10" s="269"/>
      <c r="OU10" s="269"/>
      <c r="OV10" s="269"/>
      <c r="OW10" s="269"/>
      <c r="OX10" s="269"/>
      <c r="OY10" s="269"/>
      <c r="OZ10" s="269"/>
      <c r="PA10" s="269"/>
      <c r="PB10" s="269"/>
      <c r="PC10" s="269"/>
      <c r="PD10" s="269"/>
      <c r="PE10" s="269"/>
      <c r="PF10" s="269"/>
      <c r="PG10" s="269"/>
      <c r="PH10" s="269"/>
      <c r="PI10" s="269"/>
      <c r="PJ10" s="269"/>
      <c r="PK10" s="269"/>
      <c r="PL10" s="269"/>
      <c r="PM10" s="269"/>
      <c r="PN10" s="269"/>
      <c r="PO10" s="269"/>
      <c r="PP10" s="269"/>
      <c r="PQ10" s="269"/>
      <c r="PR10" s="269"/>
      <c r="PS10" s="269"/>
      <c r="PT10" s="269"/>
      <c r="PU10" s="269"/>
      <c r="PV10" s="269"/>
      <c r="PW10" s="269"/>
      <c r="PX10" s="269"/>
      <c r="PY10" s="269"/>
      <c r="PZ10" s="269"/>
      <c r="QA10" s="269"/>
      <c r="QB10" s="269"/>
      <c r="QC10" s="269"/>
      <c r="QD10" s="269"/>
      <c r="QE10" s="269"/>
      <c r="QF10" s="269"/>
      <c r="QG10" s="269"/>
      <c r="QH10" s="269"/>
      <c r="QI10" s="269"/>
      <c r="QJ10" s="269"/>
      <c r="QK10" s="269"/>
      <c r="QL10" s="269"/>
      <c r="QM10" s="269"/>
      <c r="QN10" s="269"/>
      <c r="QO10" s="269"/>
      <c r="QP10" s="269"/>
      <c r="QQ10" s="269"/>
      <c r="QR10" s="269"/>
      <c r="QS10" s="269"/>
      <c r="QT10" s="269"/>
      <c r="QU10" s="269"/>
      <c r="QV10" s="269"/>
      <c r="QW10" s="269"/>
      <c r="QX10" s="269"/>
      <c r="QY10" s="269"/>
      <c r="QZ10" s="269"/>
      <c r="RA10" s="269"/>
      <c r="RB10" s="269"/>
      <c r="RC10" s="269"/>
      <c r="RD10" s="269"/>
      <c r="RE10" s="269"/>
      <c r="RF10" s="269"/>
      <c r="RG10" s="269"/>
      <c r="RH10" s="269"/>
      <c r="RI10" s="269"/>
      <c r="RJ10" s="269"/>
      <c r="RK10" s="269"/>
      <c r="RL10" s="269"/>
      <c r="RM10" s="269"/>
      <c r="RN10" s="269"/>
      <c r="RO10" s="269"/>
      <c r="RP10" s="269"/>
      <c r="RQ10" s="269"/>
      <c r="RR10" s="269"/>
      <c r="RS10" s="269"/>
      <c r="RT10" s="269"/>
      <c r="RU10" s="269"/>
      <c r="RV10" s="269"/>
      <c r="RW10" s="269"/>
      <c r="RX10" s="269"/>
      <c r="RY10" s="269"/>
      <c r="RZ10" s="269"/>
      <c r="SA10" s="269"/>
      <c r="SB10" s="269"/>
      <c r="SC10" s="269"/>
      <c r="SD10" s="269"/>
      <c r="SE10" s="269"/>
      <c r="SF10" s="269"/>
      <c r="SG10" s="269"/>
      <c r="SH10" s="269"/>
      <c r="SI10" s="269"/>
      <c r="SJ10" s="269"/>
      <c r="SK10" s="269"/>
      <c r="SL10" s="269"/>
      <c r="SM10" s="269"/>
      <c r="SN10" s="269"/>
      <c r="SO10" s="269"/>
      <c r="SP10" s="269"/>
      <c r="SQ10" s="269"/>
      <c r="SR10" s="269"/>
      <c r="SS10" s="269"/>
      <c r="ST10" s="269"/>
      <c r="SU10" s="269"/>
      <c r="SV10" s="269"/>
      <c r="SW10" s="269"/>
      <c r="SX10" s="269"/>
      <c r="SY10" s="269"/>
      <c r="SZ10" s="269"/>
      <c r="TA10" s="269"/>
      <c r="TB10" s="269"/>
      <c r="TC10" s="269"/>
      <c r="TD10" s="269"/>
      <c r="TE10" s="269"/>
      <c r="TF10" s="269"/>
      <c r="TG10" s="269"/>
      <c r="TH10" s="269"/>
      <c r="TI10" s="269"/>
      <c r="TJ10" s="269"/>
      <c r="TK10" s="269"/>
      <c r="TL10" s="269"/>
      <c r="TM10" s="269"/>
      <c r="TN10" s="269"/>
      <c r="TO10" s="269"/>
      <c r="TP10" s="269"/>
      <c r="TQ10" s="269"/>
      <c r="TR10" s="269"/>
      <c r="TS10" s="269"/>
      <c r="TT10" s="269"/>
      <c r="TU10" s="269"/>
      <c r="TV10" s="269"/>
      <c r="TW10" s="269"/>
      <c r="TX10" s="269"/>
      <c r="TY10" s="269"/>
      <c r="TZ10" s="269"/>
      <c r="UA10" s="269"/>
      <c r="UB10" s="269"/>
      <c r="UC10" s="269"/>
      <c r="UD10" s="269"/>
      <c r="UE10" s="269"/>
      <c r="UF10" s="269"/>
      <c r="UG10" s="269"/>
      <c r="UH10" s="269"/>
      <c r="UI10" s="269"/>
      <c r="UJ10" s="269"/>
      <c r="UK10" s="269"/>
      <c r="UL10" s="269"/>
      <c r="UM10" s="269"/>
      <c r="UN10" s="269"/>
      <c r="UO10" s="269"/>
      <c r="UP10" s="269"/>
      <c r="UQ10" s="269"/>
      <c r="UR10" s="269"/>
      <c r="US10" s="269"/>
      <c r="UT10" s="269"/>
      <c r="UU10" s="269"/>
      <c r="UV10" s="269"/>
      <c r="UW10" s="269"/>
      <c r="UX10" s="269"/>
      <c r="UY10" s="269"/>
      <c r="UZ10" s="269"/>
      <c r="VA10" s="269"/>
      <c r="VB10" s="269"/>
      <c r="VC10" s="269"/>
      <c r="VD10" s="269"/>
      <c r="VE10" s="269"/>
      <c r="VF10" s="269"/>
      <c r="VG10" s="269"/>
      <c r="VH10" s="269"/>
      <c r="VI10" s="269"/>
      <c r="VJ10" s="269"/>
      <c r="VK10" s="269"/>
      <c r="VL10" s="269"/>
      <c r="VM10" s="269"/>
      <c r="VN10" s="269"/>
      <c r="VO10" s="269"/>
      <c r="VP10" s="269"/>
      <c r="VQ10" s="269"/>
      <c r="VR10" s="269"/>
      <c r="VS10" s="269"/>
      <c r="VT10" s="269"/>
      <c r="VU10" s="269"/>
      <c r="VV10" s="269"/>
      <c r="VW10" s="269"/>
      <c r="VX10" s="269"/>
      <c r="VY10" s="269"/>
      <c r="VZ10" s="269"/>
      <c r="WA10" s="269"/>
      <c r="WB10" s="269"/>
      <c r="WC10" s="269"/>
      <c r="WD10" s="269"/>
      <c r="WE10" s="269"/>
      <c r="WF10" s="269"/>
      <c r="WG10" s="269"/>
      <c r="WH10" s="269"/>
      <c r="WI10" s="269"/>
      <c r="WJ10" s="269"/>
      <c r="WK10" s="269"/>
      <c r="WL10" s="269"/>
      <c r="WM10" s="269"/>
      <c r="WN10" s="269"/>
      <c r="WO10" s="269"/>
      <c r="WP10" s="269"/>
      <c r="WQ10" s="269"/>
      <c r="WR10" s="269"/>
      <c r="WS10" s="269"/>
      <c r="WT10" s="269"/>
      <c r="WU10" s="269"/>
      <c r="WV10" s="269"/>
      <c r="WW10" s="269"/>
      <c r="WX10" s="269"/>
      <c r="WY10" s="269"/>
      <c r="WZ10" s="269"/>
      <c r="XA10" s="269"/>
      <c r="XB10" s="269"/>
      <c r="XC10" s="269"/>
      <c r="XD10" s="269"/>
      <c r="XE10" s="269"/>
      <c r="XF10" s="269"/>
      <c r="XG10" s="269"/>
      <c r="XH10" s="269"/>
      <c r="XI10" s="269"/>
      <c r="XJ10" s="269"/>
      <c r="XK10" s="269"/>
      <c r="XL10" s="269"/>
      <c r="XM10" s="269"/>
      <c r="XN10" s="269"/>
      <c r="XO10" s="269"/>
      <c r="XP10" s="269"/>
      <c r="XQ10" s="269"/>
      <c r="XR10" s="269"/>
      <c r="XS10" s="269"/>
      <c r="XT10" s="269"/>
      <c r="XU10" s="269"/>
      <c r="XV10" s="269"/>
      <c r="XW10" s="269"/>
      <c r="XX10" s="269"/>
      <c r="XY10" s="269"/>
      <c r="XZ10" s="269"/>
      <c r="YA10" s="269"/>
      <c r="YB10" s="269"/>
      <c r="YC10" s="269"/>
      <c r="YD10" s="269"/>
      <c r="YE10" s="269"/>
      <c r="YF10" s="269"/>
      <c r="YG10" s="269"/>
      <c r="YH10" s="269"/>
      <c r="YI10" s="269"/>
      <c r="YJ10" s="269"/>
      <c r="YK10" s="269"/>
      <c r="YL10" s="269"/>
      <c r="YM10" s="269"/>
      <c r="YN10" s="269"/>
      <c r="YO10" s="269"/>
      <c r="YP10" s="269"/>
      <c r="YQ10" s="269"/>
      <c r="YR10" s="269"/>
      <c r="YS10" s="269"/>
      <c r="YT10" s="269"/>
      <c r="YU10" s="269"/>
      <c r="YV10" s="269"/>
      <c r="YW10" s="269"/>
      <c r="YX10" s="269"/>
      <c r="YY10" s="269"/>
      <c r="YZ10" s="269"/>
      <c r="ZA10" s="269"/>
      <c r="ZB10" s="269"/>
      <c r="ZC10" s="269"/>
      <c r="ZD10" s="269"/>
      <c r="ZE10" s="269"/>
      <c r="ZF10" s="269"/>
      <c r="ZG10" s="269"/>
      <c r="ZH10" s="269"/>
      <c r="ZI10" s="269"/>
      <c r="ZJ10" s="269"/>
      <c r="ZK10" s="269"/>
      <c r="ZL10" s="269"/>
      <c r="ZM10" s="269"/>
      <c r="ZN10" s="269"/>
      <c r="ZO10" s="269"/>
      <c r="ZP10" s="269"/>
      <c r="ZQ10" s="269"/>
      <c r="ZR10" s="269"/>
      <c r="ZS10" s="269"/>
      <c r="ZT10" s="269"/>
      <c r="ZU10" s="269"/>
      <c r="ZV10" s="269"/>
      <c r="ZW10" s="269"/>
      <c r="ZX10" s="269"/>
      <c r="ZY10" s="269"/>
      <c r="ZZ10" s="269"/>
      <c r="AAA10" s="269"/>
      <c r="AAB10" s="269"/>
      <c r="AAC10" s="269"/>
      <c r="AAD10" s="269"/>
      <c r="AAE10" s="269"/>
      <c r="AAF10" s="269"/>
      <c r="AAG10" s="269"/>
      <c r="AAH10" s="269"/>
      <c r="AAI10" s="269"/>
      <c r="AAJ10" s="269"/>
      <c r="AAK10" s="269"/>
      <c r="AAL10" s="269"/>
      <c r="AAM10" s="269"/>
      <c r="AAN10" s="269"/>
      <c r="AAO10" s="269"/>
      <c r="AAP10" s="269"/>
      <c r="AAQ10" s="269"/>
      <c r="AAR10" s="269"/>
      <c r="AAS10" s="269"/>
      <c r="AAT10" s="269"/>
      <c r="AAU10" s="269"/>
      <c r="AAV10" s="269"/>
      <c r="AAW10" s="269"/>
      <c r="AAX10" s="269"/>
      <c r="AAY10" s="269"/>
      <c r="AAZ10" s="269"/>
      <c r="ABA10" s="269"/>
      <c r="ABB10" s="269"/>
      <c r="ABC10" s="269"/>
      <c r="ABD10" s="269"/>
      <c r="ABE10" s="269"/>
      <c r="ABF10" s="269"/>
      <c r="ABG10" s="269"/>
      <c r="ABH10" s="269"/>
      <c r="ABI10" s="269"/>
      <c r="ABJ10" s="269"/>
      <c r="ABK10" s="269"/>
      <c r="ABL10" s="269"/>
      <c r="ABM10" s="269"/>
      <c r="ABN10" s="269"/>
      <c r="ABO10" s="269"/>
      <c r="ABP10" s="269"/>
      <c r="ABQ10" s="269"/>
      <c r="ABR10" s="269"/>
      <c r="ABS10" s="269"/>
      <c r="ABT10" s="269"/>
      <c r="ABU10" s="269"/>
      <c r="ABV10" s="269"/>
      <c r="ABW10" s="269"/>
      <c r="ABX10" s="269"/>
      <c r="ABY10" s="269"/>
      <c r="ABZ10" s="269"/>
      <c r="ACA10" s="269"/>
      <c r="ACB10" s="269"/>
      <c r="ACC10" s="269"/>
      <c r="ACD10" s="269"/>
      <c r="ACE10" s="269"/>
      <c r="ACF10" s="269"/>
      <c r="ACG10" s="269"/>
      <c r="ACH10" s="269"/>
      <c r="ACI10" s="269"/>
      <c r="ACJ10" s="269"/>
      <c r="ACK10" s="269"/>
      <c r="ACL10" s="269"/>
      <c r="ACM10" s="269"/>
      <c r="ACN10" s="269"/>
      <c r="ACO10" s="269"/>
      <c r="ACP10" s="269"/>
      <c r="ACQ10" s="269"/>
      <c r="ACR10" s="269"/>
      <c r="ACS10" s="269"/>
      <c r="ACT10" s="269"/>
      <c r="ACU10" s="269"/>
      <c r="ACV10" s="269"/>
      <c r="ACW10" s="269"/>
      <c r="ACX10" s="269"/>
      <c r="ACY10" s="269"/>
      <c r="ACZ10" s="269"/>
      <c r="ADA10" s="269"/>
      <c r="ADB10" s="269"/>
      <c r="ADC10" s="269"/>
      <c r="ADD10" s="269"/>
      <c r="ADE10" s="269"/>
      <c r="ADF10" s="269"/>
      <c r="ADG10" s="269"/>
      <c r="ADH10" s="269"/>
      <c r="ADI10" s="269"/>
      <c r="ADJ10" s="269"/>
      <c r="ADK10" s="269"/>
      <c r="ADL10" s="269"/>
      <c r="ADM10" s="269"/>
      <c r="ADN10" s="269"/>
      <c r="ADO10" s="269"/>
      <c r="ADP10" s="269"/>
      <c r="ADQ10" s="269"/>
      <c r="ADR10" s="269"/>
      <c r="ADS10" s="269"/>
      <c r="ADT10" s="269"/>
      <c r="ADU10" s="269"/>
      <c r="ADV10" s="269"/>
      <c r="ADW10" s="269"/>
      <c r="ADX10" s="269"/>
      <c r="ADY10" s="269"/>
      <c r="ADZ10" s="269"/>
      <c r="AEA10" s="269"/>
      <c r="AEB10" s="269"/>
      <c r="AEC10" s="269"/>
      <c r="AED10" s="269"/>
      <c r="AEE10" s="269"/>
      <c r="AEF10" s="269"/>
      <c r="AEG10" s="269"/>
      <c r="AEH10" s="269"/>
      <c r="AEI10" s="269"/>
      <c r="AEJ10" s="269"/>
      <c r="AEK10" s="269"/>
      <c r="AEL10" s="269"/>
      <c r="AEM10" s="269"/>
      <c r="AEN10" s="269"/>
      <c r="AEO10" s="269"/>
      <c r="AEP10" s="269"/>
      <c r="AEQ10" s="269"/>
      <c r="AER10" s="269"/>
      <c r="AES10" s="269"/>
      <c r="AET10" s="269"/>
      <c r="AEU10" s="269"/>
      <c r="AEV10" s="269"/>
      <c r="AEW10" s="269"/>
      <c r="AEX10" s="269"/>
      <c r="AEY10" s="269"/>
      <c r="AEZ10" s="269"/>
      <c r="AFA10" s="269"/>
      <c r="AFB10" s="269"/>
      <c r="AFC10" s="269"/>
      <c r="AFD10" s="269"/>
      <c r="AFE10" s="269"/>
      <c r="AFF10" s="269"/>
      <c r="AFG10" s="269"/>
      <c r="AFH10" s="269"/>
      <c r="AFI10" s="269"/>
      <c r="AFJ10" s="269"/>
      <c r="AFK10" s="269"/>
      <c r="AFL10" s="269"/>
      <c r="AFM10" s="269"/>
      <c r="AFN10" s="269"/>
      <c r="AFO10" s="269"/>
      <c r="AFP10" s="269"/>
      <c r="AFQ10" s="269"/>
      <c r="AFR10" s="269"/>
      <c r="AFS10" s="269"/>
      <c r="AFT10" s="269"/>
      <c r="AFU10" s="269"/>
      <c r="AFV10" s="269"/>
      <c r="AFW10" s="269"/>
      <c r="AFX10" s="269"/>
      <c r="AFY10" s="269"/>
      <c r="AFZ10" s="269"/>
      <c r="AGA10" s="269"/>
      <c r="AGB10" s="269"/>
      <c r="AGC10" s="269"/>
      <c r="AGD10" s="269"/>
      <c r="AGE10" s="269"/>
      <c r="AGF10" s="269"/>
      <c r="AGG10" s="269"/>
      <c r="AGH10" s="269"/>
      <c r="AGI10" s="269"/>
      <c r="AGJ10" s="269"/>
      <c r="AGK10" s="269"/>
      <c r="AGL10" s="269"/>
      <c r="AGM10" s="269"/>
      <c r="AGN10" s="269"/>
      <c r="AGO10" s="269"/>
      <c r="AGP10" s="269"/>
      <c r="AGQ10" s="269"/>
      <c r="AGR10" s="269"/>
      <c r="AGS10" s="269"/>
      <c r="AGT10" s="269"/>
      <c r="AGU10" s="269"/>
      <c r="AGV10" s="269"/>
      <c r="AGW10" s="269"/>
      <c r="AGX10" s="269"/>
      <c r="AGY10" s="269"/>
      <c r="AGZ10" s="269"/>
      <c r="AHA10" s="269"/>
      <c r="AHB10" s="269"/>
      <c r="AHC10" s="269"/>
      <c r="AHD10" s="269"/>
      <c r="AHE10" s="269"/>
      <c r="AHF10" s="269"/>
      <c r="AHG10" s="269"/>
      <c r="AHH10" s="269"/>
      <c r="AHI10" s="269"/>
      <c r="AHJ10" s="269"/>
      <c r="AHK10" s="269"/>
      <c r="AHL10" s="269"/>
      <c r="AHM10" s="269"/>
      <c r="AHN10" s="269"/>
      <c r="AHO10" s="269"/>
      <c r="AHP10" s="269"/>
      <c r="AHQ10" s="269"/>
      <c r="AHR10" s="269"/>
      <c r="AHS10" s="269"/>
      <c r="AHT10" s="269"/>
      <c r="AHU10" s="269"/>
      <c r="AHV10" s="269"/>
      <c r="AHW10" s="269"/>
      <c r="AHX10" s="269"/>
      <c r="AHY10" s="269"/>
      <c r="AHZ10" s="269"/>
      <c r="AIA10" s="269"/>
      <c r="AIB10" s="269"/>
      <c r="AIC10" s="269"/>
      <c r="AID10" s="269"/>
      <c r="AIE10" s="269"/>
      <c r="AIF10" s="269"/>
      <c r="AIG10" s="269"/>
      <c r="AIH10" s="269"/>
      <c r="AII10" s="269"/>
      <c r="AIJ10" s="269"/>
      <c r="AIK10" s="269"/>
      <c r="AIL10" s="269"/>
      <c r="AIM10" s="269"/>
      <c r="AIN10" s="269"/>
      <c r="AIO10" s="269"/>
      <c r="AIP10" s="269"/>
      <c r="AIQ10" s="269"/>
      <c r="AIR10" s="269"/>
      <c r="AIS10" s="269"/>
      <c r="AIT10" s="269"/>
      <c r="AIU10" s="269"/>
      <c r="AIV10" s="269"/>
      <c r="AIW10" s="269"/>
      <c r="AIX10" s="269"/>
      <c r="AIY10" s="269"/>
      <c r="AIZ10" s="269"/>
      <c r="AJA10" s="269"/>
      <c r="AJB10" s="269"/>
      <c r="AJC10" s="269"/>
      <c r="AJD10" s="269"/>
      <c r="AJE10" s="269"/>
      <c r="AJF10" s="269"/>
      <c r="AJG10" s="269"/>
      <c r="AJH10" s="269"/>
      <c r="AJI10" s="269"/>
      <c r="AJJ10" s="269"/>
      <c r="AJK10" s="269"/>
      <c r="AJL10" s="269"/>
      <c r="AJM10" s="269"/>
      <c r="AJN10" s="269"/>
      <c r="AJO10" s="269"/>
      <c r="AJP10" s="269"/>
      <c r="AJQ10" s="269"/>
      <c r="AJR10" s="269"/>
      <c r="AJS10" s="269"/>
      <c r="AJT10" s="269"/>
      <c r="AJU10" s="269"/>
      <c r="AJV10" s="269"/>
      <c r="AJW10" s="269"/>
      <c r="AJX10" s="269"/>
      <c r="AJY10" s="269"/>
      <c r="AJZ10" s="269"/>
      <c r="AKA10" s="269"/>
      <c r="AKB10" s="269"/>
      <c r="AKC10" s="269"/>
      <c r="AKD10" s="269"/>
      <c r="AKE10" s="269"/>
      <c r="AKF10" s="269"/>
      <c r="AKG10" s="269"/>
      <c r="AKH10" s="269"/>
      <c r="AKI10" s="269"/>
      <c r="AKJ10" s="269"/>
      <c r="AKK10" s="269"/>
      <c r="AKL10" s="269"/>
      <c r="AKM10" s="269"/>
      <c r="AKN10" s="269"/>
      <c r="AKO10" s="269"/>
      <c r="AKP10" s="269"/>
      <c r="AKQ10" s="269"/>
      <c r="AKR10" s="269"/>
      <c r="AKS10" s="269"/>
      <c r="AKT10" s="269"/>
      <c r="AKU10" s="269"/>
      <c r="AKV10" s="269"/>
      <c r="AKW10" s="269"/>
      <c r="AKX10" s="269"/>
      <c r="AKY10" s="269"/>
      <c r="AKZ10" s="269"/>
      <c r="ALA10" s="269"/>
      <c r="ALB10" s="269"/>
      <c r="ALC10" s="269"/>
      <c r="ALD10" s="269"/>
      <c r="ALE10" s="269"/>
      <c r="ALF10" s="269"/>
      <c r="ALG10" s="269"/>
      <c r="ALH10" s="269"/>
      <c r="ALI10" s="269"/>
      <c r="ALJ10" s="269"/>
      <c r="ALK10" s="269"/>
      <c r="ALL10" s="269"/>
      <c r="ALM10" s="269"/>
      <c r="ALN10" s="269"/>
      <c r="ALO10" s="269"/>
      <c r="ALP10" s="269"/>
      <c r="ALQ10" s="269"/>
      <c r="ALR10" s="269"/>
      <c r="ALS10" s="269"/>
      <c r="ALT10" s="269"/>
      <c r="ALU10" s="269"/>
      <c r="ALV10" s="269"/>
      <c r="ALW10" s="269"/>
      <c r="ALX10" s="269"/>
      <c r="ALY10" s="269"/>
      <c r="ALZ10" s="269"/>
      <c r="AMA10" s="269"/>
      <c r="AMB10" s="269"/>
      <c r="AMC10" s="269"/>
      <c r="AMD10" s="269"/>
      <c r="AME10" s="269"/>
      <c r="AMF10" s="269"/>
      <c r="AMG10" s="269"/>
      <c r="AMH10" s="269"/>
      <c r="AMI10" s="269"/>
      <c r="AMJ10" s="269"/>
      <c r="AMK10" s="269"/>
      <c r="AML10" s="269"/>
      <c r="AMM10" s="269"/>
      <c r="AMN10" s="269"/>
      <c r="AMO10" s="269"/>
      <c r="AMP10" s="269"/>
      <c r="AMQ10" s="269"/>
      <c r="AMR10" s="269"/>
      <c r="AMS10" s="269"/>
      <c r="AMT10" s="269"/>
      <c r="AMU10" s="269"/>
      <c r="AMV10" s="269"/>
      <c r="AMW10" s="269"/>
      <c r="AMX10" s="269"/>
      <c r="AMY10" s="269"/>
      <c r="AMZ10" s="269"/>
      <c r="ANA10" s="269"/>
      <c r="ANB10" s="269"/>
      <c r="ANC10" s="269"/>
      <c r="AND10" s="269"/>
      <c r="ANE10" s="269"/>
      <c r="ANF10" s="269"/>
      <c r="ANG10" s="269"/>
      <c r="ANH10" s="269"/>
      <c r="ANI10" s="269"/>
      <c r="ANJ10" s="269"/>
      <c r="ANK10" s="269"/>
      <c r="ANL10" s="269"/>
      <c r="ANM10" s="269"/>
      <c r="ANN10" s="269"/>
      <c r="ANO10" s="269"/>
      <c r="ANP10" s="269"/>
      <c r="ANQ10" s="269"/>
      <c r="ANR10" s="269"/>
      <c r="ANS10" s="269"/>
      <c r="ANT10" s="269"/>
      <c r="ANU10" s="269"/>
      <c r="ANV10" s="269"/>
      <c r="ANW10" s="269"/>
      <c r="ANX10" s="269"/>
      <c r="ANY10" s="269"/>
      <c r="ANZ10" s="269"/>
      <c r="AOA10" s="269"/>
      <c r="AOB10" s="269"/>
      <c r="AOC10" s="269"/>
      <c r="AOD10" s="269"/>
      <c r="AOE10" s="269"/>
      <c r="AOF10" s="269"/>
      <c r="AOG10" s="269"/>
      <c r="AOH10" s="269"/>
      <c r="AOI10" s="269"/>
      <c r="AOJ10" s="269"/>
      <c r="AOK10" s="269"/>
      <c r="AOL10" s="269"/>
      <c r="AOM10" s="269"/>
      <c r="AON10" s="269"/>
      <c r="AOO10" s="269"/>
      <c r="AOP10" s="269"/>
      <c r="AOQ10" s="269"/>
      <c r="AOR10" s="269"/>
      <c r="AOS10" s="269"/>
      <c r="AOT10" s="269"/>
      <c r="AOU10" s="269"/>
      <c r="AOV10" s="269"/>
      <c r="AOW10" s="269"/>
      <c r="AOX10" s="269"/>
      <c r="AOY10" s="269"/>
      <c r="AOZ10" s="269"/>
      <c r="APA10" s="269"/>
      <c r="APB10" s="269"/>
      <c r="APC10" s="269"/>
      <c r="APD10" s="269"/>
      <c r="APE10" s="269"/>
      <c r="APF10" s="269"/>
      <c r="APG10" s="269"/>
      <c r="APH10" s="269"/>
      <c r="API10" s="269"/>
      <c r="APJ10" s="269"/>
      <c r="APK10" s="269"/>
      <c r="APL10" s="269"/>
      <c r="APM10" s="269"/>
      <c r="APN10" s="269"/>
      <c r="APO10" s="269"/>
      <c r="APP10" s="269"/>
      <c r="APQ10" s="269"/>
      <c r="APR10" s="269"/>
      <c r="APS10" s="269"/>
      <c r="APT10" s="269"/>
      <c r="APU10" s="269"/>
      <c r="APV10" s="269"/>
      <c r="APW10" s="269"/>
      <c r="APX10" s="269"/>
      <c r="APY10" s="269"/>
      <c r="APZ10" s="269"/>
      <c r="AQA10" s="269"/>
      <c r="AQB10" s="269"/>
      <c r="AQC10" s="269"/>
      <c r="AQD10" s="269"/>
      <c r="AQE10" s="269"/>
      <c r="AQF10" s="269"/>
      <c r="AQG10" s="269"/>
      <c r="AQH10" s="269"/>
      <c r="AQI10" s="269"/>
      <c r="AQJ10" s="269"/>
      <c r="AQK10" s="269"/>
      <c r="AQL10" s="269"/>
      <c r="AQM10" s="269"/>
      <c r="AQN10" s="269"/>
      <c r="AQO10" s="269"/>
      <c r="AQP10" s="269"/>
      <c r="AQQ10" s="269"/>
      <c r="AQR10" s="269"/>
      <c r="AQS10" s="269"/>
      <c r="AQT10" s="269"/>
      <c r="AQU10" s="269"/>
      <c r="AQV10" s="269"/>
      <c r="AQW10" s="269"/>
      <c r="AQX10" s="269"/>
      <c r="AQY10" s="269"/>
      <c r="AQZ10" s="269"/>
      <c r="ARA10" s="269"/>
      <c r="ARB10" s="269"/>
      <c r="ARC10" s="269"/>
      <c r="ARD10" s="269"/>
      <c r="ARE10" s="269"/>
      <c r="ARF10" s="269"/>
      <c r="ARG10" s="269"/>
      <c r="ARH10" s="269"/>
      <c r="ARI10" s="269"/>
      <c r="ARJ10" s="269"/>
      <c r="ARK10" s="269"/>
      <c r="ARL10" s="269"/>
      <c r="ARM10" s="269"/>
    </row>
    <row r="11" spans="1:1157" s="24" customFormat="1" ht="60" customHeight="1">
      <c r="A11" s="974"/>
      <c r="B11" s="975"/>
      <c r="C11" s="1001"/>
      <c r="D11" s="952"/>
      <c r="E11" s="952"/>
      <c r="F11" s="952"/>
      <c r="G11" s="952"/>
      <c r="H11" s="952"/>
      <c r="I11" s="1001"/>
      <c r="J11" s="1001"/>
      <c r="K11" s="240" t="s">
        <v>540</v>
      </c>
      <c r="L11" s="240" t="s">
        <v>544</v>
      </c>
      <c r="M11" s="1001"/>
      <c r="N11" s="1000"/>
      <c r="O11" s="952"/>
      <c r="P11" s="952"/>
      <c r="Q11" s="952"/>
      <c r="R11" s="952"/>
      <c r="S11" s="959"/>
      <c r="T11" s="268"/>
      <c r="U11" s="269"/>
      <c r="V11" s="269"/>
      <c r="W11" s="269"/>
      <c r="X11" s="269"/>
      <c r="Y11" s="269"/>
      <c r="Z11" s="269"/>
      <c r="AA11" s="269"/>
      <c r="AB11" s="269"/>
      <c r="AC11" s="269"/>
      <c r="AD11" s="269"/>
      <c r="AE11" s="269"/>
      <c r="AF11" s="269"/>
      <c r="AG11" s="269"/>
      <c r="AH11" s="269"/>
      <c r="AI11" s="269"/>
      <c r="AJ11" s="269"/>
      <c r="AK11" s="269"/>
      <c r="AL11" s="269"/>
      <c r="AM11" s="269"/>
      <c r="AN11" s="269"/>
      <c r="AO11" s="269"/>
      <c r="AP11" s="269"/>
      <c r="AQ11" s="269"/>
      <c r="AR11" s="269"/>
      <c r="AS11" s="269"/>
      <c r="AT11" s="269"/>
      <c r="AU11" s="269"/>
      <c r="AV11" s="269"/>
      <c r="AW11" s="269"/>
      <c r="AX11" s="269"/>
      <c r="AY11" s="269"/>
      <c r="AZ11" s="269"/>
      <c r="BA11" s="269"/>
      <c r="BB11" s="269"/>
      <c r="BC11" s="269"/>
      <c r="BD11" s="269"/>
      <c r="BE11" s="269"/>
      <c r="BF11" s="269"/>
      <c r="BG11" s="269"/>
      <c r="BH11" s="269"/>
      <c r="BI11" s="269"/>
      <c r="BJ11" s="269"/>
      <c r="BK11" s="269"/>
      <c r="BL11" s="269"/>
      <c r="BM11" s="269"/>
      <c r="BN11" s="269"/>
      <c r="BO11" s="269"/>
      <c r="BP11" s="269"/>
      <c r="BQ11" s="269"/>
      <c r="BR11" s="269"/>
      <c r="BS11" s="269"/>
      <c r="BT11" s="269"/>
      <c r="BU11" s="269"/>
      <c r="BV11" s="269"/>
      <c r="BW11" s="269"/>
      <c r="BX11" s="269"/>
      <c r="BY11" s="269"/>
      <c r="BZ11" s="269"/>
      <c r="CA11" s="269"/>
      <c r="CB11" s="269"/>
      <c r="CC11" s="269"/>
      <c r="CD11" s="269"/>
      <c r="CE11" s="269"/>
      <c r="CF11" s="269"/>
      <c r="CG11" s="269"/>
      <c r="CH11" s="269"/>
      <c r="CI11" s="269"/>
      <c r="CJ11" s="269"/>
      <c r="CK11" s="269"/>
      <c r="CL11" s="269"/>
      <c r="CM11" s="269"/>
      <c r="CN11" s="269"/>
      <c r="CO11" s="269"/>
      <c r="CP11" s="269"/>
      <c r="CQ11" s="269"/>
      <c r="CR11" s="269"/>
      <c r="CS11" s="269"/>
      <c r="CT11" s="269"/>
      <c r="CU11" s="269"/>
      <c r="CV11" s="269"/>
      <c r="CW11" s="269"/>
      <c r="CX11" s="269"/>
      <c r="CY11" s="269"/>
      <c r="CZ11" s="269"/>
      <c r="DA11" s="269"/>
      <c r="DB11" s="269"/>
      <c r="DC11" s="269"/>
      <c r="DD11" s="269"/>
      <c r="DE11" s="269"/>
      <c r="DF11" s="269"/>
      <c r="DG11" s="269"/>
      <c r="DH11" s="269"/>
      <c r="DI11" s="269"/>
      <c r="DJ11" s="269"/>
      <c r="DK11" s="269"/>
      <c r="DL11" s="269"/>
      <c r="DM11" s="269"/>
      <c r="DN11" s="269"/>
      <c r="DO11" s="269"/>
      <c r="DP11" s="269"/>
      <c r="DQ11" s="269"/>
      <c r="DR11" s="269"/>
      <c r="DS11" s="269"/>
      <c r="DT11" s="269"/>
      <c r="DU11" s="269"/>
      <c r="DV11" s="269"/>
      <c r="DW11" s="269"/>
      <c r="DX11" s="269"/>
      <c r="DY11" s="269"/>
      <c r="DZ11" s="269"/>
      <c r="EA11" s="269"/>
      <c r="EB11" s="269"/>
      <c r="EC11" s="269"/>
      <c r="ED11" s="269"/>
      <c r="EE11" s="269"/>
      <c r="EF11" s="269"/>
      <c r="EG11" s="269"/>
      <c r="EH11" s="269"/>
      <c r="EI11" s="269"/>
      <c r="EJ11" s="269"/>
      <c r="EK11" s="269"/>
      <c r="EL11" s="269"/>
      <c r="EM11" s="269"/>
      <c r="EN11" s="269"/>
      <c r="EO11" s="269"/>
      <c r="EP11" s="269"/>
      <c r="EQ11" s="269"/>
      <c r="ER11" s="269"/>
      <c r="ES11" s="269"/>
      <c r="ET11" s="269"/>
      <c r="EU11" s="269"/>
      <c r="EV11" s="269"/>
      <c r="EW11" s="269"/>
      <c r="EX11" s="269"/>
      <c r="EY11" s="269"/>
      <c r="EZ11" s="269"/>
      <c r="FA11" s="269"/>
      <c r="FB11" s="269"/>
      <c r="FC11" s="269"/>
      <c r="FD11" s="269"/>
      <c r="FE11" s="269"/>
      <c r="FF11" s="269"/>
      <c r="FG11" s="269"/>
      <c r="FH11" s="269"/>
      <c r="FI11" s="269"/>
      <c r="FJ11" s="269"/>
      <c r="FK11" s="269"/>
      <c r="FL11" s="269"/>
      <c r="FM11" s="269"/>
      <c r="FN11" s="269"/>
      <c r="FO11" s="269"/>
      <c r="FP11" s="269"/>
      <c r="FQ11" s="269"/>
      <c r="FR11" s="269"/>
      <c r="FS11" s="269"/>
      <c r="FT11" s="269"/>
      <c r="FU11" s="269"/>
      <c r="FV11" s="269"/>
      <c r="FW11" s="269"/>
      <c r="FX11" s="269"/>
      <c r="FY11" s="269"/>
      <c r="FZ11" s="269"/>
      <c r="GA11" s="269"/>
      <c r="GB11" s="269"/>
      <c r="GC11" s="269"/>
      <c r="GD11" s="269"/>
      <c r="GE11" s="269"/>
      <c r="GF11" s="269"/>
      <c r="GG11" s="269"/>
      <c r="GH11" s="269"/>
      <c r="GI11" s="269"/>
      <c r="GJ11" s="269"/>
      <c r="GK11" s="269"/>
      <c r="GL11" s="269"/>
      <c r="GM11" s="269"/>
      <c r="GN11" s="269"/>
      <c r="GO11" s="269"/>
      <c r="GP11" s="269"/>
      <c r="GQ11" s="269"/>
      <c r="GR11" s="269"/>
      <c r="GS11" s="269"/>
      <c r="GT11" s="269"/>
      <c r="GU11" s="269"/>
      <c r="GV11" s="269"/>
      <c r="GW11" s="269"/>
      <c r="GX11" s="269"/>
      <c r="GY11" s="269"/>
      <c r="GZ11" s="269"/>
      <c r="HA11" s="269"/>
      <c r="HB11" s="269"/>
      <c r="HC11" s="269"/>
      <c r="HD11" s="269"/>
      <c r="HE11" s="269"/>
      <c r="HF11" s="269"/>
      <c r="HG11" s="269"/>
      <c r="HH11" s="269"/>
      <c r="HI11" s="269"/>
      <c r="HJ11" s="269"/>
      <c r="HK11" s="269"/>
      <c r="HL11" s="269"/>
      <c r="HM11" s="269"/>
      <c r="HN11" s="269"/>
      <c r="HO11" s="269"/>
      <c r="HP11" s="269"/>
      <c r="HQ11" s="269"/>
      <c r="HR11" s="269"/>
      <c r="HS11" s="269"/>
      <c r="HT11" s="269"/>
      <c r="HU11" s="269"/>
      <c r="HV11" s="269"/>
      <c r="HW11" s="269"/>
      <c r="HX11" s="269"/>
      <c r="HY11" s="269"/>
      <c r="HZ11" s="269"/>
      <c r="IA11" s="269"/>
      <c r="IB11" s="269"/>
      <c r="IC11" s="269"/>
      <c r="ID11" s="269"/>
      <c r="IE11" s="269"/>
      <c r="IF11" s="269"/>
      <c r="IG11" s="269"/>
      <c r="IH11" s="269"/>
      <c r="II11" s="269"/>
      <c r="IJ11" s="269"/>
      <c r="IK11" s="269"/>
      <c r="IL11" s="269"/>
      <c r="IM11" s="269"/>
      <c r="IN11" s="269"/>
      <c r="IO11" s="269"/>
      <c r="IP11" s="269"/>
      <c r="IQ11" s="269"/>
      <c r="IR11" s="269"/>
      <c r="IS11" s="269"/>
      <c r="IT11" s="269"/>
      <c r="IU11" s="269"/>
      <c r="IV11" s="269"/>
      <c r="IW11" s="269"/>
      <c r="IX11" s="269"/>
      <c r="IY11" s="269"/>
      <c r="IZ11" s="269"/>
      <c r="JA11" s="269"/>
      <c r="JB11" s="269"/>
      <c r="JC11" s="269"/>
      <c r="JD11" s="269"/>
      <c r="JE11" s="269"/>
      <c r="JF11" s="269"/>
      <c r="JG11" s="269"/>
      <c r="JH11" s="269"/>
      <c r="JI11" s="269"/>
      <c r="JJ11" s="269"/>
      <c r="JK11" s="269"/>
      <c r="JL11" s="269"/>
      <c r="JM11" s="269"/>
      <c r="JN11" s="269"/>
      <c r="JO11" s="269"/>
      <c r="JP11" s="269"/>
      <c r="JQ11" s="269"/>
      <c r="JR11" s="269"/>
      <c r="JS11" s="269"/>
      <c r="JT11" s="269"/>
      <c r="JU11" s="269"/>
      <c r="JV11" s="269"/>
      <c r="JW11" s="269"/>
      <c r="JX11" s="269"/>
      <c r="JY11" s="269"/>
      <c r="JZ11" s="269"/>
      <c r="KA11" s="269"/>
      <c r="KB11" s="269"/>
      <c r="KC11" s="269"/>
      <c r="KD11" s="269"/>
      <c r="KE11" s="269"/>
      <c r="KF11" s="269"/>
      <c r="KG11" s="269"/>
      <c r="KH11" s="269"/>
      <c r="KI11" s="269"/>
      <c r="KJ11" s="269"/>
      <c r="KK11" s="269"/>
      <c r="KL11" s="269"/>
      <c r="KM11" s="269"/>
      <c r="KN11" s="269"/>
      <c r="KO11" s="269"/>
      <c r="KP11" s="269"/>
      <c r="KQ11" s="269"/>
      <c r="KR11" s="269"/>
      <c r="KS11" s="269"/>
      <c r="KT11" s="269"/>
      <c r="KU11" s="269"/>
      <c r="KV11" s="269"/>
      <c r="KW11" s="269"/>
      <c r="KX11" s="269"/>
      <c r="KY11" s="269"/>
      <c r="KZ11" s="269"/>
      <c r="LA11" s="269"/>
      <c r="LB11" s="269"/>
      <c r="LC11" s="269"/>
      <c r="LD11" s="269"/>
      <c r="LE11" s="269"/>
      <c r="LF11" s="269"/>
      <c r="LG11" s="269"/>
      <c r="LH11" s="269"/>
      <c r="LI11" s="269"/>
      <c r="LJ11" s="269"/>
      <c r="LK11" s="269"/>
      <c r="LL11" s="269"/>
      <c r="LM11" s="269"/>
      <c r="LN11" s="269"/>
      <c r="LO11" s="269"/>
      <c r="LP11" s="269"/>
      <c r="LQ11" s="269"/>
      <c r="LR11" s="269"/>
      <c r="LS11" s="269"/>
      <c r="LT11" s="269"/>
      <c r="LU11" s="269"/>
      <c r="LV11" s="269"/>
      <c r="LW11" s="269"/>
      <c r="LX11" s="269"/>
      <c r="LY11" s="269"/>
      <c r="LZ11" s="269"/>
      <c r="MA11" s="269"/>
      <c r="MB11" s="269"/>
      <c r="MC11" s="269"/>
      <c r="MD11" s="269"/>
      <c r="ME11" s="269"/>
      <c r="MF11" s="269"/>
      <c r="MG11" s="269"/>
      <c r="MH11" s="269"/>
      <c r="MI11" s="269"/>
      <c r="MJ11" s="269"/>
      <c r="MK11" s="269"/>
      <c r="ML11" s="269"/>
      <c r="MM11" s="269"/>
      <c r="MN11" s="269"/>
      <c r="MO11" s="269"/>
      <c r="MP11" s="269"/>
      <c r="MQ11" s="269"/>
      <c r="MR11" s="269"/>
      <c r="MS11" s="269"/>
      <c r="MT11" s="269"/>
      <c r="MU11" s="269"/>
      <c r="MV11" s="269"/>
      <c r="MW11" s="269"/>
      <c r="MX11" s="269"/>
      <c r="MY11" s="269"/>
      <c r="MZ11" s="269"/>
      <c r="NA11" s="269"/>
      <c r="NB11" s="269"/>
      <c r="NC11" s="269"/>
      <c r="ND11" s="269"/>
      <c r="NE11" s="269"/>
      <c r="NF11" s="269"/>
      <c r="NG11" s="269"/>
      <c r="NH11" s="269"/>
      <c r="NI11" s="269"/>
      <c r="NJ11" s="269"/>
      <c r="NK11" s="269"/>
      <c r="NL11" s="269"/>
      <c r="NM11" s="269"/>
      <c r="NN11" s="269"/>
      <c r="NO11" s="269"/>
      <c r="NP11" s="269"/>
      <c r="NQ11" s="269"/>
      <c r="NR11" s="269"/>
      <c r="NS11" s="269"/>
      <c r="NT11" s="269"/>
      <c r="NU11" s="269"/>
      <c r="NV11" s="269"/>
      <c r="NW11" s="269"/>
      <c r="NX11" s="269"/>
      <c r="NY11" s="269"/>
      <c r="NZ11" s="269"/>
      <c r="OA11" s="269"/>
      <c r="OB11" s="269"/>
      <c r="OC11" s="269"/>
      <c r="OD11" s="269"/>
      <c r="OE11" s="269"/>
      <c r="OF11" s="269"/>
      <c r="OG11" s="269"/>
      <c r="OH11" s="269"/>
      <c r="OI11" s="269"/>
      <c r="OJ11" s="269"/>
      <c r="OK11" s="269"/>
      <c r="OL11" s="269"/>
      <c r="OM11" s="269"/>
      <c r="ON11" s="269"/>
      <c r="OO11" s="269"/>
      <c r="OP11" s="269"/>
      <c r="OQ11" s="269"/>
      <c r="OR11" s="269"/>
      <c r="OS11" s="269"/>
      <c r="OT11" s="269"/>
      <c r="OU11" s="269"/>
      <c r="OV11" s="269"/>
      <c r="OW11" s="269"/>
      <c r="OX11" s="269"/>
      <c r="OY11" s="269"/>
      <c r="OZ11" s="269"/>
      <c r="PA11" s="269"/>
      <c r="PB11" s="269"/>
      <c r="PC11" s="269"/>
      <c r="PD11" s="269"/>
      <c r="PE11" s="269"/>
      <c r="PF11" s="269"/>
      <c r="PG11" s="269"/>
      <c r="PH11" s="269"/>
      <c r="PI11" s="269"/>
      <c r="PJ11" s="269"/>
      <c r="PK11" s="269"/>
      <c r="PL11" s="269"/>
      <c r="PM11" s="269"/>
      <c r="PN11" s="269"/>
      <c r="PO11" s="269"/>
      <c r="PP11" s="269"/>
      <c r="PQ11" s="269"/>
      <c r="PR11" s="269"/>
      <c r="PS11" s="269"/>
      <c r="PT11" s="269"/>
      <c r="PU11" s="269"/>
      <c r="PV11" s="269"/>
      <c r="PW11" s="269"/>
      <c r="PX11" s="269"/>
      <c r="PY11" s="269"/>
      <c r="PZ11" s="269"/>
      <c r="QA11" s="269"/>
      <c r="QB11" s="269"/>
      <c r="QC11" s="269"/>
      <c r="QD11" s="269"/>
      <c r="QE11" s="269"/>
      <c r="QF11" s="269"/>
      <c r="QG11" s="269"/>
      <c r="QH11" s="269"/>
      <c r="QI11" s="269"/>
      <c r="QJ11" s="269"/>
      <c r="QK11" s="269"/>
      <c r="QL11" s="269"/>
      <c r="QM11" s="269"/>
      <c r="QN11" s="269"/>
      <c r="QO11" s="269"/>
      <c r="QP11" s="269"/>
      <c r="QQ11" s="269"/>
      <c r="QR11" s="269"/>
      <c r="QS11" s="269"/>
      <c r="QT11" s="269"/>
      <c r="QU11" s="269"/>
      <c r="QV11" s="269"/>
      <c r="QW11" s="269"/>
      <c r="QX11" s="269"/>
      <c r="QY11" s="269"/>
      <c r="QZ11" s="269"/>
      <c r="RA11" s="269"/>
      <c r="RB11" s="269"/>
      <c r="RC11" s="269"/>
      <c r="RD11" s="269"/>
      <c r="RE11" s="269"/>
      <c r="RF11" s="269"/>
      <c r="RG11" s="269"/>
      <c r="RH11" s="269"/>
      <c r="RI11" s="269"/>
      <c r="RJ11" s="269"/>
      <c r="RK11" s="269"/>
      <c r="RL11" s="269"/>
      <c r="RM11" s="269"/>
      <c r="RN11" s="269"/>
      <c r="RO11" s="269"/>
      <c r="RP11" s="269"/>
      <c r="RQ11" s="269"/>
      <c r="RR11" s="269"/>
      <c r="RS11" s="269"/>
      <c r="RT11" s="269"/>
      <c r="RU11" s="269"/>
      <c r="RV11" s="269"/>
      <c r="RW11" s="269"/>
      <c r="RX11" s="269"/>
      <c r="RY11" s="269"/>
      <c r="RZ11" s="269"/>
      <c r="SA11" s="269"/>
      <c r="SB11" s="269"/>
      <c r="SC11" s="269"/>
      <c r="SD11" s="269"/>
      <c r="SE11" s="269"/>
      <c r="SF11" s="269"/>
      <c r="SG11" s="269"/>
      <c r="SH11" s="269"/>
      <c r="SI11" s="269"/>
      <c r="SJ11" s="269"/>
      <c r="SK11" s="269"/>
      <c r="SL11" s="269"/>
      <c r="SM11" s="269"/>
      <c r="SN11" s="269"/>
      <c r="SO11" s="269"/>
      <c r="SP11" s="269"/>
      <c r="SQ11" s="269"/>
      <c r="SR11" s="269"/>
      <c r="SS11" s="269"/>
      <c r="ST11" s="269"/>
      <c r="SU11" s="269"/>
      <c r="SV11" s="269"/>
      <c r="SW11" s="269"/>
      <c r="SX11" s="269"/>
      <c r="SY11" s="269"/>
      <c r="SZ11" s="269"/>
      <c r="TA11" s="269"/>
      <c r="TB11" s="269"/>
      <c r="TC11" s="269"/>
      <c r="TD11" s="269"/>
      <c r="TE11" s="269"/>
      <c r="TF11" s="269"/>
      <c r="TG11" s="269"/>
      <c r="TH11" s="269"/>
      <c r="TI11" s="269"/>
      <c r="TJ11" s="269"/>
      <c r="TK11" s="269"/>
      <c r="TL11" s="269"/>
      <c r="TM11" s="269"/>
      <c r="TN11" s="269"/>
      <c r="TO11" s="269"/>
      <c r="TP11" s="269"/>
      <c r="TQ11" s="269"/>
      <c r="TR11" s="269"/>
      <c r="TS11" s="269"/>
      <c r="TT11" s="269"/>
      <c r="TU11" s="269"/>
      <c r="TV11" s="269"/>
      <c r="TW11" s="269"/>
      <c r="TX11" s="269"/>
      <c r="TY11" s="269"/>
      <c r="TZ11" s="269"/>
      <c r="UA11" s="269"/>
      <c r="UB11" s="269"/>
      <c r="UC11" s="269"/>
      <c r="UD11" s="269"/>
      <c r="UE11" s="269"/>
      <c r="UF11" s="269"/>
      <c r="UG11" s="269"/>
      <c r="UH11" s="269"/>
      <c r="UI11" s="269"/>
      <c r="UJ11" s="269"/>
      <c r="UK11" s="269"/>
      <c r="UL11" s="269"/>
      <c r="UM11" s="269"/>
      <c r="UN11" s="269"/>
      <c r="UO11" s="269"/>
      <c r="UP11" s="269"/>
      <c r="UQ11" s="269"/>
      <c r="UR11" s="269"/>
      <c r="US11" s="269"/>
      <c r="UT11" s="269"/>
      <c r="UU11" s="269"/>
      <c r="UV11" s="269"/>
      <c r="UW11" s="269"/>
      <c r="UX11" s="269"/>
      <c r="UY11" s="269"/>
      <c r="UZ11" s="269"/>
      <c r="VA11" s="269"/>
      <c r="VB11" s="269"/>
      <c r="VC11" s="269"/>
      <c r="VD11" s="269"/>
      <c r="VE11" s="269"/>
      <c r="VF11" s="269"/>
      <c r="VG11" s="269"/>
      <c r="VH11" s="269"/>
      <c r="VI11" s="269"/>
      <c r="VJ11" s="269"/>
      <c r="VK11" s="269"/>
      <c r="VL11" s="269"/>
      <c r="VM11" s="269"/>
      <c r="VN11" s="269"/>
      <c r="VO11" s="269"/>
      <c r="VP11" s="269"/>
      <c r="VQ11" s="269"/>
      <c r="VR11" s="269"/>
      <c r="VS11" s="269"/>
      <c r="VT11" s="269"/>
      <c r="VU11" s="269"/>
      <c r="VV11" s="269"/>
      <c r="VW11" s="269"/>
      <c r="VX11" s="269"/>
      <c r="VY11" s="269"/>
      <c r="VZ11" s="269"/>
      <c r="WA11" s="269"/>
      <c r="WB11" s="269"/>
      <c r="WC11" s="269"/>
      <c r="WD11" s="269"/>
      <c r="WE11" s="269"/>
      <c r="WF11" s="269"/>
      <c r="WG11" s="269"/>
      <c r="WH11" s="269"/>
      <c r="WI11" s="269"/>
      <c r="WJ11" s="269"/>
      <c r="WK11" s="269"/>
      <c r="WL11" s="269"/>
      <c r="WM11" s="269"/>
      <c r="WN11" s="269"/>
      <c r="WO11" s="269"/>
      <c r="WP11" s="269"/>
      <c r="WQ11" s="269"/>
      <c r="WR11" s="269"/>
      <c r="WS11" s="269"/>
      <c r="WT11" s="269"/>
      <c r="WU11" s="269"/>
      <c r="WV11" s="269"/>
      <c r="WW11" s="269"/>
      <c r="WX11" s="269"/>
      <c r="WY11" s="269"/>
      <c r="WZ11" s="269"/>
      <c r="XA11" s="269"/>
      <c r="XB11" s="269"/>
      <c r="XC11" s="269"/>
      <c r="XD11" s="269"/>
      <c r="XE11" s="269"/>
      <c r="XF11" s="269"/>
      <c r="XG11" s="269"/>
      <c r="XH11" s="269"/>
      <c r="XI11" s="269"/>
      <c r="XJ11" s="269"/>
      <c r="XK11" s="269"/>
      <c r="XL11" s="269"/>
      <c r="XM11" s="269"/>
      <c r="XN11" s="269"/>
      <c r="XO11" s="269"/>
      <c r="XP11" s="269"/>
      <c r="XQ11" s="269"/>
      <c r="XR11" s="269"/>
      <c r="XS11" s="269"/>
      <c r="XT11" s="269"/>
      <c r="XU11" s="269"/>
      <c r="XV11" s="269"/>
      <c r="XW11" s="269"/>
      <c r="XX11" s="269"/>
      <c r="XY11" s="269"/>
      <c r="XZ11" s="269"/>
      <c r="YA11" s="269"/>
      <c r="YB11" s="269"/>
      <c r="YC11" s="269"/>
      <c r="YD11" s="269"/>
      <c r="YE11" s="269"/>
      <c r="YF11" s="269"/>
      <c r="YG11" s="269"/>
      <c r="YH11" s="269"/>
      <c r="YI11" s="269"/>
      <c r="YJ11" s="269"/>
      <c r="YK11" s="269"/>
      <c r="YL11" s="269"/>
      <c r="YM11" s="269"/>
      <c r="YN11" s="269"/>
      <c r="YO11" s="269"/>
      <c r="YP11" s="269"/>
      <c r="YQ11" s="269"/>
      <c r="YR11" s="269"/>
      <c r="YS11" s="269"/>
      <c r="YT11" s="269"/>
      <c r="YU11" s="269"/>
      <c r="YV11" s="269"/>
      <c r="YW11" s="269"/>
      <c r="YX11" s="269"/>
      <c r="YY11" s="269"/>
      <c r="YZ11" s="269"/>
      <c r="ZA11" s="269"/>
      <c r="ZB11" s="269"/>
      <c r="ZC11" s="269"/>
      <c r="ZD11" s="269"/>
      <c r="ZE11" s="269"/>
      <c r="ZF11" s="269"/>
      <c r="ZG11" s="269"/>
      <c r="ZH11" s="269"/>
      <c r="ZI11" s="269"/>
      <c r="ZJ11" s="269"/>
      <c r="ZK11" s="269"/>
      <c r="ZL11" s="269"/>
      <c r="ZM11" s="269"/>
      <c r="ZN11" s="269"/>
      <c r="ZO11" s="269"/>
      <c r="ZP11" s="269"/>
      <c r="ZQ11" s="269"/>
      <c r="ZR11" s="269"/>
      <c r="ZS11" s="269"/>
      <c r="ZT11" s="269"/>
      <c r="ZU11" s="269"/>
      <c r="ZV11" s="269"/>
      <c r="ZW11" s="269"/>
      <c r="ZX11" s="269"/>
      <c r="ZY11" s="269"/>
      <c r="ZZ11" s="269"/>
      <c r="AAA11" s="269"/>
      <c r="AAB11" s="269"/>
      <c r="AAC11" s="269"/>
      <c r="AAD11" s="269"/>
      <c r="AAE11" s="269"/>
      <c r="AAF11" s="269"/>
      <c r="AAG11" s="269"/>
      <c r="AAH11" s="269"/>
      <c r="AAI11" s="269"/>
      <c r="AAJ11" s="269"/>
      <c r="AAK11" s="269"/>
      <c r="AAL11" s="269"/>
      <c r="AAM11" s="269"/>
      <c r="AAN11" s="269"/>
      <c r="AAO11" s="269"/>
      <c r="AAP11" s="269"/>
      <c r="AAQ11" s="269"/>
      <c r="AAR11" s="269"/>
      <c r="AAS11" s="269"/>
      <c r="AAT11" s="269"/>
      <c r="AAU11" s="269"/>
      <c r="AAV11" s="269"/>
      <c r="AAW11" s="269"/>
      <c r="AAX11" s="269"/>
      <c r="AAY11" s="269"/>
      <c r="AAZ11" s="269"/>
      <c r="ABA11" s="269"/>
      <c r="ABB11" s="269"/>
      <c r="ABC11" s="269"/>
      <c r="ABD11" s="269"/>
      <c r="ABE11" s="269"/>
      <c r="ABF11" s="269"/>
      <c r="ABG11" s="269"/>
      <c r="ABH11" s="269"/>
      <c r="ABI11" s="269"/>
      <c r="ABJ11" s="269"/>
      <c r="ABK11" s="269"/>
      <c r="ABL11" s="269"/>
      <c r="ABM11" s="269"/>
      <c r="ABN11" s="269"/>
      <c r="ABO11" s="269"/>
      <c r="ABP11" s="269"/>
      <c r="ABQ11" s="269"/>
      <c r="ABR11" s="269"/>
      <c r="ABS11" s="269"/>
      <c r="ABT11" s="269"/>
      <c r="ABU11" s="269"/>
      <c r="ABV11" s="269"/>
      <c r="ABW11" s="269"/>
      <c r="ABX11" s="269"/>
      <c r="ABY11" s="269"/>
      <c r="ABZ11" s="269"/>
      <c r="ACA11" s="269"/>
      <c r="ACB11" s="269"/>
      <c r="ACC11" s="269"/>
      <c r="ACD11" s="269"/>
      <c r="ACE11" s="269"/>
      <c r="ACF11" s="269"/>
      <c r="ACG11" s="269"/>
      <c r="ACH11" s="269"/>
      <c r="ACI11" s="269"/>
      <c r="ACJ11" s="269"/>
      <c r="ACK11" s="269"/>
      <c r="ACL11" s="269"/>
      <c r="ACM11" s="269"/>
      <c r="ACN11" s="269"/>
      <c r="ACO11" s="269"/>
      <c r="ACP11" s="269"/>
      <c r="ACQ11" s="269"/>
      <c r="ACR11" s="269"/>
      <c r="ACS11" s="269"/>
      <c r="ACT11" s="269"/>
      <c r="ACU11" s="269"/>
      <c r="ACV11" s="269"/>
      <c r="ACW11" s="269"/>
      <c r="ACX11" s="269"/>
      <c r="ACY11" s="269"/>
      <c r="ACZ11" s="269"/>
      <c r="ADA11" s="269"/>
      <c r="ADB11" s="269"/>
      <c r="ADC11" s="269"/>
      <c r="ADD11" s="269"/>
      <c r="ADE11" s="269"/>
      <c r="ADF11" s="269"/>
      <c r="ADG11" s="269"/>
      <c r="ADH11" s="269"/>
      <c r="ADI11" s="269"/>
      <c r="ADJ11" s="269"/>
      <c r="ADK11" s="269"/>
      <c r="ADL11" s="269"/>
      <c r="ADM11" s="269"/>
      <c r="ADN11" s="269"/>
      <c r="ADO11" s="269"/>
      <c r="ADP11" s="269"/>
      <c r="ADQ11" s="269"/>
      <c r="ADR11" s="269"/>
      <c r="ADS11" s="269"/>
      <c r="ADT11" s="269"/>
      <c r="ADU11" s="269"/>
      <c r="ADV11" s="269"/>
      <c r="ADW11" s="269"/>
      <c r="ADX11" s="269"/>
      <c r="ADY11" s="269"/>
      <c r="ADZ11" s="269"/>
      <c r="AEA11" s="269"/>
      <c r="AEB11" s="269"/>
      <c r="AEC11" s="269"/>
      <c r="AED11" s="269"/>
      <c r="AEE11" s="269"/>
      <c r="AEF11" s="269"/>
      <c r="AEG11" s="269"/>
      <c r="AEH11" s="269"/>
      <c r="AEI11" s="269"/>
      <c r="AEJ11" s="269"/>
      <c r="AEK11" s="269"/>
      <c r="AEL11" s="269"/>
      <c r="AEM11" s="269"/>
      <c r="AEN11" s="269"/>
      <c r="AEO11" s="269"/>
      <c r="AEP11" s="269"/>
      <c r="AEQ11" s="269"/>
      <c r="AER11" s="269"/>
      <c r="AES11" s="269"/>
      <c r="AET11" s="269"/>
      <c r="AEU11" s="269"/>
      <c r="AEV11" s="269"/>
      <c r="AEW11" s="269"/>
      <c r="AEX11" s="269"/>
      <c r="AEY11" s="269"/>
      <c r="AEZ11" s="269"/>
      <c r="AFA11" s="269"/>
      <c r="AFB11" s="269"/>
      <c r="AFC11" s="269"/>
      <c r="AFD11" s="269"/>
      <c r="AFE11" s="269"/>
      <c r="AFF11" s="269"/>
      <c r="AFG11" s="269"/>
      <c r="AFH11" s="269"/>
      <c r="AFI11" s="269"/>
      <c r="AFJ11" s="269"/>
      <c r="AFK11" s="269"/>
      <c r="AFL11" s="269"/>
      <c r="AFM11" s="269"/>
      <c r="AFN11" s="269"/>
      <c r="AFO11" s="269"/>
      <c r="AFP11" s="269"/>
      <c r="AFQ11" s="269"/>
      <c r="AFR11" s="269"/>
      <c r="AFS11" s="269"/>
      <c r="AFT11" s="269"/>
      <c r="AFU11" s="269"/>
      <c r="AFV11" s="269"/>
      <c r="AFW11" s="269"/>
      <c r="AFX11" s="269"/>
      <c r="AFY11" s="269"/>
      <c r="AFZ11" s="269"/>
      <c r="AGA11" s="269"/>
      <c r="AGB11" s="269"/>
      <c r="AGC11" s="269"/>
      <c r="AGD11" s="269"/>
      <c r="AGE11" s="269"/>
      <c r="AGF11" s="269"/>
      <c r="AGG11" s="269"/>
      <c r="AGH11" s="269"/>
      <c r="AGI11" s="269"/>
      <c r="AGJ11" s="269"/>
      <c r="AGK11" s="269"/>
      <c r="AGL11" s="269"/>
      <c r="AGM11" s="269"/>
      <c r="AGN11" s="269"/>
      <c r="AGO11" s="269"/>
      <c r="AGP11" s="269"/>
      <c r="AGQ11" s="269"/>
      <c r="AGR11" s="269"/>
      <c r="AGS11" s="269"/>
      <c r="AGT11" s="269"/>
      <c r="AGU11" s="269"/>
      <c r="AGV11" s="269"/>
      <c r="AGW11" s="269"/>
      <c r="AGX11" s="269"/>
      <c r="AGY11" s="269"/>
      <c r="AGZ11" s="269"/>
      <c r="AHA11" s="269"/>
      <c r="AHB11" s="269"/>
      <c r="AHC11" s="269"/>
      <c r="AHD11" s="269"/>
      <c r="AHE11" s="269"/>
      <c r="AHF11" s="269"/>
      <c r="AHG11" s="269"/>
      <c r="AHH11" s="269"/>
      <c r="AHI11" s="269"/>
      <c r="AHJ11" s="269"/>
      <c r="AHK11" s="269"/>
      <c r="AHL11" s="269"/>
      <c r="AHM11" s="269"/>
      <c r="AHN11" s="269"/>
      <c r="AHO11" s="269"/>
      <c r="AHP11" s="269"/>
      <c r="AHQ11" s="269"/>
      <c r="AHR11" s="269"/>
      <c r="AHS11" s="269"/>
      <c r="AHT11" s="269"/>
      <c r="AHU11" s="269"/>
      <c r="AHV11" s="269"/>
      <c r="AHW11" s="269"/>
      <c r="AHX11" s="269"/>
      <c r="AHY11" s="269"/>
      <c r="AHZ11" s="269"/>
      <c r="AIA11" s="269"/>
      <c r="AIB11" s="269"/>
      <c r="AIC11" s="269"/>
      <c r="AID11" s="269"/>
      <c r="AIE11" s="269"/>
      <c r="AIF11" s="269"/>
      <c r="AIG11" s="269"/>
      <c r="AIH11" s="269"/>
      <c r="AII11" s="269"/>
      <c r="AIJ11" s="269"/>
      <c r="AIK11" s="269"/>
      <c r="AIL11" s="269"/>
      <c r="AIM11" s="269"/>
      <c r="AIN11" s="269"/>
      <c r="AIO11" s="269"/>
      <c r="AIP11" s="269"/>
      <c r="AIQ11" s="269"/>
      <c r="AIR11" s="269"/>
      <c r="AIS11" s="269"/>
      <c r="AIT11" s="269"/>
      <c r="AIU11" s="269"/>
      <c r="AIV11" s="269"/>
      <c r="AIW11" s="269"/>
      <c r="AIX11" s="269"/>
      <c r="AIY11" s="269"/>
      <c r="AIZ11" s="269"/>
      <c r="AJA11" s="269"/>
      <c r="AJB11" s="269"/>
      <c r="AJC11" s="269"/>
      <c r="AJD11" s="269"/>
      <c r="AJE11" s="269"/>
      <c r="AJF11" s="269"/>
      <c r="AJG11" s="269"/>
      <c r="AJH11" s="269"/>
      <c r="AJI11" s="269"/>
      <c r="AJJ11" s="269"/>
      <c r="AJK11" s="269"/>
      <c r="AJL11" s="269"/>
      <c r="AJM11" s="269"/>
      <c r="AJN11" s="269"/>
      <c r="AJO11" s="269"/>
      <c r="AJP11" s="269"/>
      <c r="AJQ11" s="269"/>
      <c r="AJR11" s="269"/>
      <c r="AJS11" s="269"/>
      <c r="AJT11" s="269"/>
      <c r="AJU11" s="269"/>
      <c r="AJV11" s="269"/>
      <c r="AJW11" s="269"/>
      <c r="AJX11" s="269"/>
      <c r="AJY11" s="269"/>
      <c r="AJZ11" s="269"/>
      <c r="AKA11" s="269"/>
      <c r="AKB11" s="269"/>
      <c r="AKC11" s="269"/>
      <c r="AKD11" s="269"/>
      <c r="AKE11" s="269"/>
      <c r="AKF11" s="269"/>
      <c r="AKG11" s="269"/>
      <c r="AKH11" s="269"/>
      <c r="AKI11" s="269"/>
      <c r="AKJ11" s="269"/>
      <c r="AKK11" s="269"/>
      <c r="AKL11" s="269"/>
      <c r="AKM11" s="269"/>
      <c r="AKN11" s="269"/>
      <c r="AKO11" s="269"/>
      <c r="AKP11" s="269"/>
      <c r="AKQ11" s="269"/>
      <c r="AKR11" s="269"/>
      <c r="AKS11" s="269"/>
      <c r="AKT11" s="269"/>
      <c r="AKU11" s="269"/>
      <c r="AKV11" s="269"/>
      <c r="AKW11" s="269"/>
      <c r="AKX11" s="269"/>
      <c r="AKY11" s="269"/>
      <c r="AKZ11" s="269"/>
      <c r="ALA11" s="269"/>
      <c r="ALB11" s="269"/>
      <c r="ALC11" s="269"/>
      <c r="ALD11" s="269"/>
      <c r="ALE11" s="269"/>
      <c r="ALF11" s="269"/>
      <c r="ALG11" s="269"/>
      <c r="ALH11" s="269"/>
      <c r="ALI11" s="269"/>
      <c r="ALJ11" s="269"/>
      <c r="ALK11" s="269"/>
      <c r="ALL11" s="269"/>
      <c r="ALM11" s="269"/>
      <c r="ALN11" s="269"/>
      <c r="ALO11" s="269"/>
      <c r="ALP11" s="269"/>
      <c r="ALQ11" s="269"/>
      <c r="ALR11" s="269"/>
      <c r="ALS11" s="269"/>
      <c r="ALT11" s="269"/>
      <c r="ALU11" s="269"/>
      <c r="ALV11" s="269"/>
      <c r="ALW11" s="269"/>
      <c r="ALX11" s="269"/>
      <c r="ALY11" s="269"/>
      <c r="ALZ11" s="269"/>
      <c r="AMA11" s="269"/>
      <c r="AMB11" s="269"/>
      <c r="AMC11" s="269"/>
      <c r="AMD11" s="269"/>
      <c r="AME11" s="269"/>
      <c r="AMF11" s="269"/>
      <c r="AMG11" s="269"/>
      <c r="AMH11" s="269"/>
      <c r="AMI11" s="269"/>
      <c r="AMJ11" s="269"/>
      <c r="AMK11" s="269"/>
      <c r="AML11" s="269"/>
      <c r="AMM11" s="269"/>
      <c r="AMN11" s="269"/>
      <c r="AMO11" s="269"/>
      <c r="AMP11" s="269"/>
      <c r="AMQ11" s="269"/>
      <c r="AMR11" s="269"/>
      <c r="AMS11" s="269"/>
      <c r="AMT11" s="269"/>
      <c r="AMU11" s="269"/>
      <c r="AMV11" s="269"/>
      <c r="AMW11" s="269"/>
      <c r="AMX11" s="269"/>
      <c r="AMY11" s="269"/>
      <c r="AMZ11" s="269"/>
      <c r="ANA11" s="269"/>
      <c r="ANB11" s="269"/>
      <c r="ANC11" s="269"/>
      <c r="AND11" s="269"/>
      <c r="ANE11" s="269"/>
      <c r="ANF11" s="269"/>
      <c r="ANG11" s="269"/>
      <c r="ANH11" s="269"/>
      <c r="ANI11" s="269"/>
      <c r="ANJ11" s="269"/>
      <c r="ANK11" s="269"/>
      <c r="ANL11" s="269"/>
      <c r="ANM11" s="269"/>
      <c r="ANN11" s="269"/>
      <c r="ANO11" s="269"/>
      <c r="ANP11" s="269"/>
      <c r="ANQ11" s="269"/>
      <c r="ANR11" s="269"/>
      <c r="ANS11" s="269"/>
      <c r="ANT11" s="269"/>
      <c r="ANU11" s="269"/>
      <c r="ANV11" s="269"/>
      <c r="ANW11" s="269"/>
      <c r="ANX11" s="269"/>
      <c r="ANY11" s="269"/>
      <c r="ANZ11" s="269"/>
      <c r="AOA11" s="269"/>
      <c r="AOB11" s="269"/>
      <c r="AOC11" s="269"/>
      <c r="AOD11" s="269"/>
      <c r="AOE11" s="269"/>
      <c r="AOF11" s="269"/>
      <c r="AOG11" s="269"/>
      <c r="AOH11" s="269"/>
      <c r="AOI11" s="269"/>
      <c r="AOJ11" s="269"/>
      <c r="AOK11" s="269"/>
      <c r="AOL11" s="269"/>
      <c r="AOM11" s="269"/>
      <c r="AON11" s="269"/>
      <c r="AOO11" s="269"/>
      <c r="AOP11" s="269"/>
      <c r="AOQ11" s="269"/>
      <c r="AOR11" s="269"/>
      <c r="AOS11" s="269"/>
      <c r="AOT11" s="269"/>
      <c r="AOU11" s="269"/>
      <c r="AOV11" s="269"/>
      <c r="AOW11" s="269"/>
      <c r="AOX11" s="269"/>
      <c r="AOY11" s="269"/>
      <c r="AOZ11" s="269"/>
      <c r="APA11" s="269"/>
      <c r="APB11" s="269"/>
      <c r="APC11" s="269"/>
      <c r="APD11" s="269"/>
      <c r="APE11" s="269"/>
      <c r="APF11" s="269"/>
      <c r="APG11" s="269"/>
      <c r="APH11" s="269"/>
      <c r="API11" s="269"/>
      <c r="APJ11" s="269"/>
      <c r="APK11" s="269"/>
      <c r="APL11" s="269"/>
      <c r="APM11" s="269"/>
      <c r="APN11" s="269"/>
      <c r="APO11" s="269"/>
      <c r="APP11" s="269"/>
      <c r="APQ11" s="269"/>
      <c r="APR11" s="269"/>
      <c r="APS11" s="269"/>
      <c r="APT11" s="269"/>
      <c r="APU11" s="269"/>
      <c r="APV11" s="269"/>
      <c r="APW11" s="269"/>
      <c r="APX11" s="269"/>
      <c r="APY11" s="269"/>
      <c r="APZ11" s="269"/>
      <c r="AQA11" s="269"/>
      <c r="AQB11" s="269"/>
      <c r="AQC11" s="269"/>
      <c r="AQD11" s="269"/>
      <c r="AQE11" s="269"/>
      <c r="AQF11" s="269"/>
      <c r="AQG11" s="269"/>
      <c r="AQH11" s="269"/>
      <c r="AQI11" s="269"/>
      <c r="AQJ11" s="269"/>
      <c r="AQK11" s="269"/>
      <c r="AQL11" s="269"/>
      <c r="AQM11" s="269"/>
      <c r="AQN11" s="269"/>
      <c r="AQO11" s="269"/>
      <c r="AQP11" s="269"/>
      <c r="AQQ11" s="269"/>
      <c r="AQR11" s="269"/>
      <c r="AQS11" s="269"/>
      <c r="AQT11" s="269"/>
      <c r="AQU11" s="269"/>
      <c r="AQV11" s="269"/>
      <c r="AQW11" s="269"/>
      <c r="AQX11" s="269"/>
      <c r="AQY11" s="269"/>
      <c r="AQZ11" s="269"/>
      <c r="ARA11" s="269"/>
      <c r="ARB11" s="269"/>
      <c r="ARC11" s="269"/>
      <c r="ARD11" s="269"/>
      <c r="ARE11" s="269"/>
      <c r="ARF11" s="269"/>
      <c r="ARG11" s="269"/>
      <c r="ARH11" s="269"/>
      <c r="ARI11" s="269"/>
      <c r="ARJ11" s="269"/>
      <c r="ARK11" s="269"/>
      <c r="ARL11" s="269"/>
      <c r="ARM11" s="269"/>
    </row>
    <row r="12" spans="1:1157" s="24" customFormat="1" ht="24.95" customHeight="1">
      <c r="A12" s="984"/>
      <c r="B12" s="977"/>
      <c r="C12" s="966" t="s">
        <v>470</v>
      </c>
      <c r="D12" s="967"/>
      <c r="E12" s="967"/>
      <c r="F12" s="967"/>
      <c r="G12" s="967"/>
      <c r="H12" s="967"/>
      <c r="I12" s="967"/>
      <c r="J12" s="967"/>
      <c r="K12" s="967"/>
      <c r="L12" s="967"/>
      <c r="M12" s="968"/>
      <c r="N12" s="1001"/>
      <c r="O12" s="966" t="s">
        <v>545</v>
      </c>
      <c r="P12" s="967"/>
      <c r="Q12" s="967"/>
      <c r="R12" s="967"/>
      <c r="S12" s="967"/>
      <c r="T12" s="268"/>
      <c r="U12" s="269"/>
      <c r="V12" s="269"/>
      <c r="W12" s="269"/>
      <c r="X12" s="269"/>
      <c r="Y12" s="269"/>
      <c r="Z12" s="269"/>
      <c r="AA12" s="269"/>
      <c r="AB12" s="269"/>
      <c r="AC12" s="269"/>
      <c r="AD12" s="269"/>
      <c r="AE12" s="269"/>
      <c r="AF12" s="269"/>
      <c r="AG12" s="269"/>
      <c r="AH12" s="269"/>
      <c r="AI12" s="269"/>
      <c r="AJ12" s="269"/>
      <c r="AK12" s="269"/>
      <c r="AL12" s="269"/>
      <c r="AM12" s="269"/>
      <c r="AN12" s="269"/>
      <c r="AO12" s="269"/>
      <c r="AP12" s="269"/>
      <c r="AQ12" s="269"/>
      <c r="AR12" s="269"/>
      <c r="AS12" s="269"/>
      <c r="AT12" s="269"/>
      <c r="AU12" s="269"/>
      <c r="AV12" s="269"/>
      <c r="AW12" s="269"/>
      <c r="AX12" s="269"/>
      <c r="AY12" s="269"/>
      <c r="AZ12" s="269"/>
      <c r="BA12" s="269"/>
      <c r="BB12" s="269"/>
      <c r="BC12" s="269"/>
      <c r="BD12" s="269"/>
      <c r="BE12" s="269"/>
      <c r="BF12" s="269"/>
      <c r="BG12" s="269"/>
      <c r="BH12" s="269"/>
      <c r="BI12" s="269"/>
      <c r="BJ12" s="269"/>
      <c r="BK12" s="269"/>
      <c r="BL12" s="269"/>
      <c r="BM12" s="269"/>
      <c r="BN12" s="269"/>
      <c r="BO12" s="269"/>
      <c r="BP12" s="269"/>
      <c r="BQ12" s="269"/>
      <c r="BR12" s="269"/>
      <c r="BS12" s="269"/>
      <c r="BT12" s="269"/>
      <c r="BU12" s="269"/>
      <c r="BV12" s="269"/>
      <c r="BW12" s="269"/>
      <c r="BX12" s="269"/>
      <c r="BY12" s="269"/>
      <c r="BZ12" s="269"/>
      <c r="CA12" s="269"/>
      <c r="CB12" s="269"/>
      <c r="CC12" s="269"/>
      <c r="CD12" s="269"/>
      <c r="CE12" s="269"/>
      <c r="CF12" s="269"/>
      <c r="CG12" s="269"/>
      <c r="CH12" s="269"/>
      <c r="CI12" s="269"/>
      <c r="CJ12" s="269"/>
      <c r="CK12" s="269"/>
      <c r="CL12" s="269"/>
      <c r="CM12" s="269"/>
      <c r="CN12" s="269"/>
      <c r="CO12" s="269"/>
      <c r="CP12" s="269"/>
      <c r="CQ12" s="269"/>
      <c r="CR12" s="269"/>
      <c r="CS12" s="269"/>
      <c r="CT12" s="269"/>
      <c r="CU12" s="269"/>
      <c r="CV12" s="269"/>
      <c r="CW12" s="269"/>
      <c r="CX12" s="269"/>
      <c r="CY12" s="269"/>
      <c r="CZ12" s="269"/>
      <c r="DA12" s="269"/>
      <c r="DB12" s="269"/>
      <c r="DC12" s="269"/>
      <c r="DD12" s="269"/>
      <c r="DE12" s="269"/>
      <c r="DF12" s="269"/>
      <c r="DG12" s="269"/>
      <c r="DH12" s="269"/>
      <c r="DI12" s="269"/>
      <c r="DJ12" s="269"/>
      <c r="DK12" s="269"/>
      <c r="DL12" s="269"/>
      <c r="DM12" s="269"/>
      <c r="DN12" s="269"/>
      <c r="DO12" s="269"/>
      <c r="DP12" s="269"/>
      <c r="DQ12" s="269"/>
      <c r="DR12" s="269"/>
      <c r="DS12" s="269"/>
      <c r="DT12" s="269"/>
      <c r="DU12" s="269"/>
      <c r="DV12" s="269"/>
      <c r="DW12" s="269"/>
      <c r="DX12" s="269"/>
      <c r="DY12" s="269"/>
      <c r="DZ12" s="269"/>
      <c r="EA12" s="269"/>
      <c r="EB12" s="269"/>
      <c r="EC12" s="269"/>
      <c r="ED12" s="269"/>
      <c r="EE12" s="269"/>
      <c r="EF12" s="269"/>
      <c r="EG12" s="269"/>
      <c r="EH12" s="269"/>
      <c r="EI12" s="269"/>
      <c r="EJ12" s="269"/>
      <c r="EK12" s="269"/>
      <c r="EL12" s="269"/>
      <c r="EM12" s="269"/>
      <c r="EN12" s="269"/>
      <c r="EO12" s="269"/>
      <c r="EP12" s="269"/>
      <c r="EQ12" s="269"/>
      <c r="ER12" s="269"/>
      <c r="ES12" s="269"/>
      <c r="ET12" s="269"/>
      <c r="EU12" s="269"/>
      <c r="EV12" s="269"/>
      <c r="EW12" s="269"/>
      <c r="EX12" s="269"/>
      <c r="EY12" s="269"/>
      <c r="EZ12" s="269"/>
      <c r="FA12" s="269"/>
      <c r="FB12" s="269"/>
      <c r="FC12" s="269"/>
      <c r="FD12" s="269"/>
      <c r="FE12" s="269"/>
      <c r="FF12" s="269"/>
      <c r="FG12" s="269"/>
      <c r="FH12" s="269"/>
      <c r="FI12" s="269"/>
      <c r="FJ12" s="269"/>
      <c r="FK12" s="269"/>
      <c r="FL12" s="269"/>
      <c r="FM12" s="269"/>
      <c r="FN12" s="269"/>
      <c r="FO12" s="269"/>
      <c r="FP12" s="269"/>
      <c r="FQ12" s="269"/>
      <c r="FR12" s="269"/>
      <c r="FS12" s="269"/>
      <c r="FT12" s="269"/>
      <c r="FU12" s="269"/>
      <c r="FV12" s="269"/>
      <c r="FW12" s="269"/>
      <c r="FX12" s="269"/>
      <c r="FY12" s="269"/>
      <c r="FZ12" s="269"/>
      <c r="GA12" s="269"/>
      <c r="GB12" s="269"/>
      <c r="GC12" s="269"/>
      <c r="GD12" s="269"/>
      <c r="GE12" s="269"/>
      <c r="GF12" s="269"/>
      <c r="GG12" s="269"/>
      <c r="GH12" s="269"/>
      <c r="GI12" s="269"/>
      <c r="GJ12" s="269"/>
      <c r="GK12" s="269"/>
      <c r="GL12" s="269"/>
      <c r="GM12" s="269"/>
      <c r="GN12" s="269"/>
      <c r="GO12" s="269"/>
      <c r="GP12" s="269"/>
      <c r="GQ12" s="269"/>
      <c r="GR12" s="269"/>
      <c r="GS12" s="269"/>
      <c r="GT12" s="269"/>
      <c r="GU12" s="269"/>
      <c r="GV12" s="269"/>
      <c r="GW12" s="269"/>
      <c r="GX12" s="269"/>
      <c r="GY12" s="269"/>
      <c r="GZ12" s="269"/>
      <c r="HA12" s="269"/>
      <c r="HB12" s="269"/>
      <c r="HC12" s="269"/>
      <c r="HD12" s="269"/>
      <c r="HE12" s="269"/>
      <c r="HF12" s="269"/>
      <c r="HG12" s="269"/>
      <c r="HH12" s="269"/>
      <c r="HI12" s="269"/>
      <c r="HJ12" s="269"/>
      <c r="HK12" s="269"/>
      <c r="HL12" s="269"/>
      <c r="HM12" s="269"/>
      <c r="HN12" s="269"/>
      <c r="HO12" s="269"/>
      <c r="HP12" s="269"/>
      <c r="HQ12" s="269"/>
      <c r="HR12" s="269"/>
      <c r="HS12" s="269"/>
      <c r="HT12" s="269"/>
      <c r="HU12" s="269"/>
      <c r="HV12" s="269"/>
      <c r="HW12" s="269"/>
      <c r="HX12" s="269"/>
      <c r="HY12" s="269"/>
      <c r="HZ12" s="269"/>
      <c r="IA12" s="269"/>
      <c r="IB12" s="269"/>
      <c r="IC12" s="269"/>
      <c r="ID12" s="269"/>
      <c r="IE12" s="269"/>
      <c r="IF12" s="269"/>
      <c r="IG12" s="269"/>
      <c r="IH12" s="269"/>
      <c r="II12" s="269"/>
      <c r="IJ12" s="269"/>
      <c r="IK12" s="269"/>
      <c r="IL12" s="269"/>
      <c r="IM12" s="269"/>
      <c r="IN12" s="269"/>
      <c r="IO12" s="269"/>
      <c r="IP12" s="269"/>
      <c r="IQ12" s="269"/>
      <c r="IR12" s="269"/>
      <c r="IS12" s="269"/>
      <c r="IT12" s="269"/>
      <c r="IU12" s="269"/>
      <c r="IV12" s="269"/>
      <c r="IW12" s="269"/>
      <c r="IX12" s="269"/>
      <c r="IY12" s="269"/>
      <c r="IZ12" s="269"/>
      <c r="JA12" s="269"/>
      <c r="JB12" s="269"/>
      <c r="JC12" s="269"/>
      <c r="JD12" s="269"/>
      <c r="JE12" s="269"/>
      <c r="JF12" s="269"/>
      <c r="JG12" s="269"/>
      <c r="JH12" s="269"/>
      <c r="JI12" s="269"/>
      <c r="JJ12" s="269"/>
      <c r="JK12" s="269"/>
      <c r="JL12" s="269"/>
      <c r="JM12" s="269"/>
      <c r="JN12" s="269"/>
      <c r="JO12" s="269"/>
      <c r="JP12" s="269"/>
      <c r="JQ12" s="269"/>
      <c r="JR12" s="269"/>
      <c r="JS12" s="269"/>
      <c r="JT12" s="269"/>
      <c r="JU12" s="269"/>
      <c r="JV12" s="269"/>
      <c r="JW12" s="269"/>
      <c r="JX12" s="269"/>
      <c r="JY12" s="269"/>
      <c r="JZ12" s="269"/>
      <c r="KA12" s="269"/>
      <c r="KB12" s="269"/>
      <c r="KC12" s="269"/>
      <c r="KD12" s="269"/>
      <c r="KE12" s="269"/>
      <c r="KF12" s="269"/>
      <c r="KG12" s="269"/>
      <c r="KH12" s="269"/>
      <c r="KI12" s="269"/>
      <c r="KJ12" s="269"/>
      <c r="KK12" s="269"/>
      <c r="KL12" s="269"/>
      <c r="KM12" s="269"/>
      <c r="KN12" s="269"/>
      <c r="KO12" s="269"/>
      <c r="KP12" s="269"/>
      <c r="KQ12" s="269"/>
      <c r="KR12" s="269"/>
      <c r="KS12" s="269"/>
      <c r="KT12" s="269"/>
      <c r="KU12" s="269"/>
      <c r="KV12" s="269"/>
      <c r="KW12" s="269"/>
      <c r="KX12" s="269"/>
      <c r="KY12" s="269"/>
      <c r="KZ12" s="269"/>
      <c r="LA12" s="269"/>
      <c r="LB12" s="269"/>
      <c r="LC12" s="269"/>
      <c r="LD12" s="269"/>
      <c r="LE12" s="269"/>
      <c r="LF12" s="269"/>
      <c r="LG12" s="269"/>
      <c r="LH12" s="269"/>
      <c r="LI12" s="269"/>
      <c r="LJ12" s="269"/>
      <c r="LK12" s="269"/>
      <c r="LL12" s="269"/>
      <c r="LM12" s="269"/>
      <c r="LN12" s="269"/>
      <c r="LO12" s="269"/>
      <c r="LP12" s="269"/>
      <c r="LQ12" s="269"/>
      <c r="LR12" s="269"/>
      <c r="LS12" s="269"/>
      <c r="LT12" s="269"/>
      <c r="LU12" s="269"/>
      <c r="LV12" s="269"/>
      <c r="LW12" s="269"/>
      <c r="LX12" s="269"/>
      <c r="LY12" s="269"/>
      <c r="LZ12" s="269"/>
      <c r="MA12" s="269"/>
      <c r="MB12" s="269"/>
      <c r="MC12" s="269"/>
      <c r="MD12" s="269"/>
      <c r="ME12" s="269"/>
      <c r="MF12" s="269"/>
      <c r="MG12" s="269"/>
      <c r="MH12" s="269"/>
      <c r="MI12" s="269"/>
      <c r="MJ12" s="269"/>
      <c r="MK12" s="269"/>
      <c r="ML12" s="269"/>
      <c r="MM12" s="269"/>
      <c r="MN12" s="269"/>
      <c r="MO12" s="269"/>
      <c r="MP12" s="269"/>
      <c r="MQ12" s="269"/>
      <c r="MR12" s="269"/>
      <c r="MS12" s="269"/>
      <c r="MT12" s="269"/>
      <c r="MU12" s="269"/>
      <c r="MV12" s="269"/>
      <c r="MW12" s="269"/>
      <c r="MX12" s="269"/>
      <c r="MY12" s="269"/>
      <c r="MZ12" s="269"/>
      <c r="NA12" s="269"/>
      <c r="NB12" s="269"/>
      <c r="NC12" s="269"/>
      <c r="ND12" s="269"/>
      <c r="NE12" s="269"/>
      <c r="NF12" s="269"/>
      <c r="NG12" s="269"/>
      <c r="NH12" s="269"/>
      <c r="NI12" s="269"/>
      <c r="NJ12" s="269"/>
      <c r="NK12" s="269"/>
      <c r="NL12" s="269"/>
      <c r="NM12" s="269"/>
      <c r="NN12" s="269"/>
      <c r="NO12" s="269"/>
      <c r="NP12" s="269"/>
      <c r="NQ12" s="269"/>
      <c r="NR12" s="269"/>
      <c r="NS12" s="269"/>
      <c r="NT12" s="269"/>
      <c r="NU12" s="269"/>
      <c r="NV12" s="269"/>
      <c r="NW12" s="269"/>
      <c r="NX12" s="269"/>
      <c r="NY12" s="269"/>
      <c r="NZ12" s="269"/>
      <c r="OA12" s="269"/>
      <c r="OB12" s="269"/>
      <c r="OC12" s="269"/>
      <c r="OD12" s="269"/>
      <c r="OE12" s="269"/>
      <c r="OF12" s="269"/>
      <c r="OG12" s="269"/>
      <c r="OH12" s="269"/>
      <c r="OI12" s="269"/>
      <c r="OJ12" s="269"/>
      <c r="OK12" s="269"/>
      <c r="OL12" s="269"/>
      <c r="OM12" s="269"/>
      <c r="ON12" s="269"/>
      <c r="OO12" s="269"/>
      <c r="OP12" s="269"/>
      <c r="OQ12" s="269"/>
      <c r="OR12" s="269"/>
      <c r="OS12" s="269"/>
      <c r="OT12" s="269"/>
      <c r="OU12" s="269"/>
      <c r="OV12" s="269"/>
      <c r="OW12" s="269"/>
      <c r="OX12" s="269"/>
      <c r="OY12" s="269"/>
      <c r="OZ12" s="269"/>
      <c r="PA12" s="269"/>
      <c r="PB12" s="269"/>
      <c r="PC12" s="269"/>
      <c r="PD12" s="269"/>
      <c r="PE12" s="269"/>
      <c r="PF12" s="269"/>
      <c r="PG12" s="269"/>
      <c r="PH12" s="269"/>
      <c r="PI12" s="269"/>
      <c r="PJ12" s="269"/>
      <c r="PK12" s="269"/>
      <c r="PL12" s="269"/>
      <c r="PM12" s="269"/>
      <c r="PN12" s="269"/>
      <c r="PO12" s="269"/>
      <c r="PP12" s="269"/>
      <c r="PQ12" s="269"/>
      <c r="PR12" s="269"/>
      <c r="PS12" s="269"/>
      <c r="PT12" s="269"/>
      <c r="PU12" s="269"/>
      <c r="PV12" s="269"/>
      <c r="PW12" s="269"/>
      <c r="PX12" s="269"/>
      <c r="PY12" s="269"/>
      <c r="PZ12" s="269"/>
      <c r="QA12" s="269"/>
      <c r="QB12" s="269"/>
      <c r="QC12" s="269"/>
      <c r="QD12" s="269"/>
      <c r="QE12" s="269"/>
      <c r="QF12" s="269"/>
      <c r="QG12" s="269"/>
      <c r="QH12" s="269"/>
      <c r="QI12" s="269"/>
      <c r="QJ12" s="269"/>
      <c r="QK12" s="269"/>
      <c r="QL12" s="269"/>
      <c r="QM12" s="269"/>
      <c r="QN12" s="269"/>
      <c r="QO12" s="269"/>
      <c r="QP12" s="269"/>
      <c r="QQ12" s="269"/>
      <c r="QR12" s="269"/>
      <c r="QS12" s="269"/>
      <c r="QT12" s="269"/>
      <c r="QU12" s="269"/>
      <c r="QV12" s="269"/>
      <c r="QW12" s="269"/>
      <c r="QX12" s="269"/>
      <c r="QY12" s="269"/>
      <c r="QZ12" s="269"/>
      <c r="RA12" s="269"/>
      <c r="RB12" s="269"/>
      <c r="RC12" s="269"/>
      <c r="RD12" s="269"/>
      <c r="RE12" s="269"/>
      <c r="RF12" s="269"/>
      <c r="RG12" s="269"/>
      <c r="RH12" s="269"/>
      <c r="RI12" s="269"/>
      <c r="RJ12" s="269"/>
      <c r="RK12" s="269"/>
      <c r="RL12" s="269"/>
      <c r="RM12" s="269"/>
      <c r="RN12" s="269"/>
      <c r="RO12" s="269"/>
      <c r="RP12" s="269"/>
      <c r="RQ12" s="269"/>
      <c r="RR12" s="269"/>
      <c r="RS12" s="269"/>
      <c r="RT12" s="269"/>
      <c r="RU12" s="269"/>
      <c r="RV12" s="269"/>
      <c r="RW12" s="269"/>
      <c r="RX12" s="269"/>
      <c r="RY12" s="269"/>
      <c r="RZ12" s="269"/>
      <c r="SA12" s="269"/>
      <c r="SB12" s="269"/>
      <c r="SC12" s="269"/>
      <c r="SD12" s="269"/>
      <c r="SE12" s="269"/>
      <c r="SF12" s="269"/>
      <c r="SG12" s="269"/>
      <c r="SH12" s="269"/>
      <c r="SI12" s="269"/>
      <c r="SJ12" s="269"/>
      <c r="SK12" s="269"/>
      <c r="SL12" s="269"/>
      <c r="SM12" s="269"/>
      <c r="SN12" s="269"/>
      <c r="SO12" s="269"/>
      <c r="SP12" s="269"/>
      <c r="SQ12" s="269"/>
      <c r="SR12" s="269"/>
      <c r="SS12" s="269"/>
      <c r="ST12" s="269"/>
      <c r="SU12" s="269"/>
      <c r="SV12" s="269"/>
      <c r="SW12" s="269"/>
      <c r="SX12" s="269"/>
      <c r="SY12" s="269"/>
      <c r="SZ12" s="269"/>
      <c r="TA12" s="269"/>
      <c r="TB12" s="269"/>
      <c r="TC12" s="269"/>
      <c r="TD12" s="269"/>
      <c r="TE12" s="269"/>
      <c r="TF12" s="269"/>
      <c r="TG12" s="269"/>
      <c r="TH12" s="269"/>
      <c r="TI12" s="269"/>
      <c r="TJ12" s="269"/>
      <c r="TK12" s="269"/>
      <c r="TL12" s="269"/>
      <c r="TM12" s="269"/>
      <c r="TN12" s="269"/>
      <c r="TO12" s="269"/>
      <c r="TP12" s="269"/>
      <c r="TQ12" s="269"/>
      <c r="TR12" s="269"/>
      <c r="TS12" s="269"/>
      <c r="TT12" s="269"/>
      <c r="TU12" s="269"/>
      <c r="TV12" s="269"/>
      <c r="TW12" s="269"/>
      <c r="TX12" s="269"/>
      <c r="TY12" s="269"/>
      <c r="TZ12" s="269"/>
      <c r="UA12" s="269"/>
      <c r="UB12" s="269"/>
      <c r="UC12" s="269"/>
      <c r="UD12" s="269"/>
      <c r="UE12" s="269"/>
      <c r="UF12" s="269"/>
      <c r="UG12" s="269"/>
      <c r="UH12" s="269"/>
      <c r="UI12" s="269"/>
      <c r="UJ12" s="269"/>
      <c r="UK12" s="269"/>
      <c r="UL12" s="269"/>
      <c r="UM12" s="269"/>
      <c r="UN12" s="269"/>
      <c r="UO12" s="269"/>
      <c r="UP12" s="269"/>
      <c r="UQ12" s="269"/>
      <c r="UR12" s="269"/>
      <c r="US12" s="269"/>
      <c r="UT12" s="269"/>
      <c r="UU12" s="269"/>
      <c r="UV12" s="269"/>
      <c r="UW12" s="269"/>
      <c r="UX12" s="269"/>
      <c r="UY12" s="269"/>
      <c r="UZ12" s="269"/>
      <c r="VA12" s="269"/>
      <c r="VB12" s="269"/>
      <c r="VC12" s="269"/>
      <c r="VD12" s="269"/>
      <c r="VE12" s="269"/>
      <c r="VF12" s="269"/>
      <c r="VG12" s="269"/>
      <c r="VH12" s="269"/>
      <c r="VI12" s="269"/>
      <c r="VJ12" s="269"/>
      <c r="VK12" s="269"/>
      <c r="VL12" s="269"/>
      <c r="VM12" s="269"/>
      <c r="VN12" s="269"/>
      <c r="VO12" s="269"/>
      <c r="VP12" s="269"/>
      <c r="VQ12" s="269"/>
      <c r="VR12" s="269"/>
      <c r="VS12" s="269"/>
      <c r="VT12" s="269"/>
      <c r="VU12" s="269"/>
      <c r="VV12" s="269"/>
      <c r="VW12" s="269"/>
      <c r="VX12" s="269"/>
      <c r="VY12" s="269"/>
      <c r="VZ12" s="269"/>
      <c r="WA12" s="269"/>
      <c r="WB12" s="269"/>
      <c r="WC12" s="269"/>
      <c r="WD12" s="269"/>
      <c r="WE12" s="269"/>
      <c r="WF12" s="269"/>
      <c r="WG12" s="269"/>
      <c r="WH12" s="269"/>
      <c r="WI12" s="269"/>
      <c r="WJ12" s="269"/>
      <c r="WK12" s="269"/>
      <c r="WL12" s="269"/>
      <c r="WM12" s="269"/>
      <c r="WN12" s="269"/>
      <c r="WO12" s="269"/>
      <c r="WP12" s="269"/>
      <c r="WQ12" s="269"/>
      <c r="WR12" s="269"/>
      <c r="WS12" s="269"/>
      <c r="WT12" s="269"/>
      <c r="WU12" s="269"/>
      <c r="WV12" s="269"/>
      <c r="WW12" s="269"/>
      <c r="WX12" s="269"/>
      <c r="WY12" s="269"/>
      <c r="WZ12" s="269"/>
      <c r="XA12" s="269"/>
      <c r="XB12" s="269"/>
      <c r="XC12" s="269"/>
      <c r="XD12" s="269"/>
      <c r="XE12" s="269"/>
      <c r="XF12" s="269"/>
      <c r="XG12" s="269"/>
      <c r="XH12" s="269"/>
      <c r="XI12" s="269"/>
      <c r="XJ12" s="269"/>
      <c r="XK12" s="269"/>
      <c r="XL12" s="269"/>
      <c r="XM12" s="269"/>
      <c r="XN12" s="269"/>
      <c r="XO12" s="269"/>
      <c r="XP12" s="269"/>
      <c r="XQ12" s="269"/>
      <c r="XR12" s="269"/>
      <c r="XS12" s="269"/>
      <c r="XT12" s="269"/>
      <c r="XU12" s="269"/>
      <c r="XV12" s="269"/>
      <c r="XW12" s="269"/>
      <c r="XX12" s="269"/>
      <c r="XY12" s="269"/>
      <c r="XZ12" s="269"/>
      <c r="YA12" s="269"/>
      <c r="YB12" s="269"/>
      <c r="YC12" s="269"/>
      <c r="YD12" s="269"/>
      <c r="YE12" s="269"/>
      <c r="YF12" s="269"/>
      <c r="YG12" s="269"/>
      <c r="YH12" s="269"/>
      <c r="YI12" s="269"/>
      <c r="YJ12" s="269"/>
      <c r="YK12" s="269"/>
      <c r="YL12" s="269"/>
      <c r="YM12" s="269"/>
      <c r="YN12" s="269"/>
      <c r="YO12" s="269"/>
      <c r="YP12" s="269"/>
      <c r="YQ12" s="269"/>
      <c r="YR12" s="269"/>
      <c r="YS12" s="269"/>
      <c r="YT12" s="269"/>
      <c r="YU12" s="269"/>
      <c r="YV12" s="269"/>
      <c r="YW12" s="269"/>
      <c r="YX12" s="269"/>
      <c r="YY12" s="269"/>
      <c r="YZ12" s="269"/>
      <c r="ZA12" s="269"/>
      <c r="ZB12" s="269"/>
      <c r="ZC12" s="269"/>
      <c r="ZD12" s="269"/>
      <c r="ZE12" s="269"/>
      <c r="ZF12" s="269"/>
      <c r="ZG12" s="269"/>
      <c r="ZH12" s="269"/>
      <c r="ZI12" s="269"/>
      <c r="ZJ12" s="269"/>
      <c r="ZK12" s="269"/>
      <c r="ZL12" s="269"/>
      <c r="ZM12" s="269"/>
      <c r="ZN12" s="269"/>
      <c r="ZO12" s="269"/>
      <c r="ZP12" s="269"/>
      <c r="ZQ12" s="269"/>
      <c r="ZR12" s="269"/>
      <c r="ZS12" s="269"/>
      <c r="ZT12" s="269"/>
      <c r="ZU12" s="269"/>
      <c r="ZV12" s="269"/>
      <c r="ZW12" s="269"/>
      <c r="ZX12" s="269"/>
      <c r="ZY12" s="269"/>
      <c r="ZZ12" s="269"/>
      <c r="AAA12" s="269"/>
      <c r="AAB12" s="269"/>
      <c r="AAC12" s="269"/>
      <c r="AAD12" s="269"/>
      <c r="AAE12" s="269"/>
      <c r="AAF12" s="269"/>
      <c r="AAG12" s="269"/>
      <c r="AAH12" s="269"/>
      <c r="AAI12" s="269"/>
      <c r="AAJ12" s="269"/>
      <c r="AAK12" s="269"/>
      <c r="AAL12" s="269"/>
      <c r="AAM12" s="269"/>
      <c r="AAN12" s="269"/>
      <c r="AAO12" s="269"/>
      <c r="AAP12" s="269"/>
      <c r="AAQ12" s="269"/>
      <c r="AAR12" s="269"/>
      <c r="AAS12" s="269"/>
      <c r="AAT12" s="269"/>
      <c r="AAU12" s="269"/>
      <c r="AAV12" s="269"/>
      <c r="AAW12" s="269"/>
      <c r="AAX12" s="269"/>
      <c r="AAY12" s="269"/>
      <c r="AAZ12" s="269"/>
      <c r="ABA12" s="269"/>
      <c r="ABB12" s="269"/>
      <c r="ABC12" s="269"/>
      <c r="ABD12" s="269"/>
      <c r="ABE12" s="269"/>
      <c r="ABF12" s="269"/>
      <c r="ABG12" s="269"/>
      <c r="ABH12" s="269"/>
      <c r="ABI12" s="269"/>
      <c r="ABJ12" s="269"/>
      <c r="ABK12" s="269"/>
      <c r="ABL12" s="269"/>
      <c r="ABM12" s="269"/>
      <c r="ABN12" s="269"/>
      <c r="ABO12" s="269"/>
      <c r="ABP12" s="269"/>
      <c r="ABQ12" s="269"/>
      <c r="ABR12" s="269"/>
      <c r="ABS12" s="269"/>
      <c r="ABT12" s="269"/>
      <c r="ABU12" s="269"/>
      <c r="ABV12" s="269"/>
      <c r="ABW12" s="269"/>
      <c r="ABX12" s="269"/>
      <c r="ABY12" s="269"/>
      <c r="ABZ12" s="269"/>
      <c r="ACA12" s="269"/>
      <c r="ACB12" s="269"/>
      <c r="ACC12" s="269"/>
      <c r="ACD12" s="269"/>
      <c r="ACE12" s="269"/>
      <c r="ACF12" s="269"/>
      <c r="ACG12" s="269"/>
      <c r="ACH12" s="269"/>
      <c r="ACI12" s="269"/>
      <c r="ACJ12" s="269"/>
      <c r="ACK12" s="269"/>
      <c r="ACL12" s="269"/>
      <c r="ACM12" s="269"/>
      <c r="ACN12" s="269"/>
      <c r="ACO12" s="269"/>
      <c r="ACP12" s="269"/>
      <c r="ACQ12" s="269"/>
      <c r="ACR12" s="269"/>
      <c r="ACS12" s="269"/>
      <c r="ACT12" s="269"/>
      <c r="ACU12" s="269"/>
      <c r="ACV12" s="269"/>
      <c r="ACW12" s="269"/>
      <c r="ACX12" s="269"/>
      <c r="ACY12" s="269"/>
      <c r="ACZ12" s="269"/>
      <c r="ADA12" s="269"/>
      <c r="ADB12" s="269"/>
      <c r="ADC12" s="269"/>
      <c r="ADD12" s="269"/>
      <c r="ADE12" s="269"/>
      <c r="ADF12" s="269"/>
      <c r="ADG12" s="269"/>
      <c r="ADH12" s="269"/>
      <c r="ADI12" s="269"/>
      <c r="ADJ12" s="269"/>
      <c r="ADK12" s="269"/>
      <c r="ADL12" s="269"/>
      <c r="ADM12" s="269"/>
      <c r="ADN12" s="269"/>
      <c r="ADO12" s="269"/>
      <c r="ADP12" s="269"/>
      <c r="ADQ12" s="269"/>
      <c r="ADR12" s="269"/>
      <c r="ADS12" s="269"/>
      <c r="ADT12" s="269"/>
      <c r="ADU12" s="269"/>
      <c r="ADV12" s="269"/>
      <c r="ADW12" s="269"/>
      <c r="ADX12" s="269"/>
      <c r="ADY12" s="269"/>
      <c r="ADZ12" s="269"/>
      <c r="AEA12" s="269"/>
      <c r="AEB12" s="269"/>
      <c r="AEC12" s="269"/>
      <c r="AED12" s="269"/>
      <c r="AEE12" s="269"/>
      <c r="AEF12" s="269"/>
      <c r="AEG12" s="269"/>
      <c r="AEH12" s="269"/>
      <c r="AEI12" s="269"/>
      <c r="AEJ12" s="269"/>
      <c r="AEK12" s="269"/>
      <c r="AEL12" s="269"/>
      <c r="AEM12" s="269"/>
      <c r="AEN12" s="269"/>
      <c r="AEO12" s="269"/>
      <c r="AEP12" s="269"/>
      <c r="AEQ12" s="269"/>
      <c r="AER12" s="269"/>
      <c r="AES12" s="269"/>
      <c r="AET12" s="269"/>
      <c r="AEU12" s="269"/>
      <c r="AEV12" s="269"/>
      <c r="AEW12" s="269"/>
      <c r="AEX12" s="269"/>
      <c r="AEY12" s="269"/>
      <c r="AEZ12" s="269"/>
      <c r="AFA12" s="269"/>
      <c r="AFB12" s="269"/>
      <c r="AFC12" s="269"/>
      <c r="AFD12" s="269"/>
      <c r="AFE12" s="269"/>
      <c r="AFF12" s="269"/>
      <c r="AFG12" s="269"/>
      <c r="AFH12" s="269"/>
      <c r="AFI12" s="269"/>
      <c r="AFJ12" s="269"/>
      <c r="AFK12" s="269"/>
      <c r="AFL12" s="269"/>
      <c r="AFM12" s="269"/>
      <c r="AFN12" s="269"/>
      <c r="AFO12" s="269"/>
      <c r="AFP12" s="269"/>
      <c r="AFQ12" s="269"/>
      <c r="AFR12" s="269"/>
      <c r="AFS12" s="269"/>
      <c r="AFT12" s="269"/>
      <c r="AFU12" s="269"/>
      <c r="AFV12" s="269"/>
      <c r="AFW12" s="269"/>
      <c r="AFX12" s="269"/>
      <c r="AFY12" s="269"/>
      <c r="AFZ12" s="269"/>
      <c r="AGA12" s="269"/>
      <c r="AGB12" s="269"/>
      <c r="AGC12" s="269"/>
      <c r="AGD12" s="269"/>
      <c r="AGE12" s="269"/>
      <c r="AGF12" s="269"/>
      <c r="AGG12" s="269"/>
      <c r="AGH12" s="269"/>
      <c r="AGI12" s="269"/>
      <c r="AGJ12" s="269"/>
      <c r="AGK12" s="269"/>
      <c r="AGL12" s="269"/>
      <c r="AGM12" s="269"/>
      <c r="AGN12" s="269"/>
      <c r="AGO12" s="269"/>
      <c r="AGP12" s="269"/>
      <c r="AGQ12" s="269"/>
      <c r="AGR12" s="269"/>
      <c r="AGS12" s="269"/>
      <c r="AGT12" s="269"/>
      <c r="AGU12" s="269"/>
      <c r="AGV12" s="269"/>
      <c r="AGW12" s="269"/>
      <c r="AGX12" s="269"/>
      <c r="AGY12" s="269"/>
      <c r="AGZ12" s="269"/>
      <c r="AHA12" s="269"/>
      <c r="AHB12" s="269"/>
      <c r="AHC12" s="269"/>
      <c r="AHD12" s="269"/>
      <c r="AHE12" s="269"/>
      <c r="AHF12" s="269"/>
      <c r="AHG12" s="269"/>
      <c r="AHH12" s="269"/>
      <c r="AHI12" s="269"/>
      <c r="AHJ12" s="269"/>
      <c r="AHK12" s="269"/>
      <c r="AHL12" s="269"/>
      <c r="AHM12" s="269"/>
      <c r="AHN12" s="269"/>
      <c r="AHO12" s="269"/>
      <c r="AHP12" s="269"/>
      <c r="AHQ12" s="269"/>
      <c r="AHR12" s="269"/>
      <c r="AHS12" s="269"/>
      <c r="AHT12" s="269"/>
      <c r="AHU12" s="269"/>
      <c r="AHV12" s="269"/>
      <c r="AHW12" s="269"/>
      <c r="AHX12" s="269"/>
      <c r="AHY12" s="269"/>
      <c r="AHZ12" s="269"/>
      <c r="AIA12" s="269"/>
      <c r="AIB12" s="269"/>
      <c r="AIC12" s="269"/>
      <c r="AID12" s="269"/>
      <c r="AIE12" s="269"/>
      <c r="AIF12" s="269"/>
      <c r="AIG12" s="269"/>
      <c r="AIH12" s="269"/>
      <c r="AII12" s="269"/>
      <c r="AIJ12" s="269"/>
      <c r="AIK12" s="269"/>
      <c r="AIL12" s="269"/>
      <c r="AIM12" s="269"/>
      <c r="AIN12" s="269"/>
      <c r="AIO12" s="269"/>
      <c r="AIP12" s="269"/>
      <c r="AIQ12" s="269"/>
      <c r="AIR12" s="269"/>
      <c r="AIS12" s="269"/>
      <c r="AIT12" s="269"/>
      <c r="AIU12" s="269"/>
      <c r="AIV12" s="269"/>
      <c r="AIW12" s="269"/>
      <c r="AIX12" s="269"/>
      <c r="AIY12" s="269"/>
      <c r="AIZ12" s="269"/>
      <c r="AJA12" s="269"/>
      <c r="AJB12" s="269"/>
      <c r="AJC12" s="269"/>
      <c r="AJD12" s="269"/>
      <c r="AJE12" s="269"/>
      <c r="AJF12" s="269"/>
      <c r="AJG12" s="269"/>
      <c r="AJH12" s="269"/>
      <c r="AJI12" s="269"/>
      <c r="AJJ12" s="269"/>
      <c r="AJK12" s="269"/>
      <c r="AJL12" s="269"/>
      <c r="AJM12" s="269"/>
      <c r="AJN12" s="269"/>
      <c r="AJO12" s="269"/>
      <c r="AJP12" s="269"/>
      <c r="AJQ12" s="269"/>
      <c r="AJR12" s="269"/>
      <c r="AJS12" s="269"/>
      <c r="AJT12" s="269"/>
      <c r="AJU12" s="269"/>
      <c r="AJV12" s="269"/>
      <c r="AJW12" s="269"/>
      <c r="AJX12" s="269"/>
      <c r="AJY12" s="269"/>
      <c r="AJZ12" s="269"/>
      <c r="AKA12" s="269"/>
      <c r="AKB12" s="269"/>
      <c r="AKC12" s="269"/>
      <c r="AKD12" s="269"/>
      <c r="AKE12" s="269"/>
      <c r="AKF12" s="269"/>
      <c r="AKG12" s="269"/>
      <c r="AKH12" s="269"/>
      <c r="AKI12" s="269"/>
      <c r="AKJ12" s="269"/>
      <c r="AKK12" s="269"/>
      <c r="AKL12" s="269"/>
      <c r="AKM12" s="269"/>
      <c r="AKN12" s="269"/>
      <c r="AKO12" s="269"/>
      <c r="AKP12" s="269"/>
      <c r="AKQ12" s="269"/>
      <c r="AKR12" s="269"/>
      <c r="AKS12" s="269"/>
      <c r="AKT12" s="269"/>
      <c r="AKU12" s="269"/>
      <c r="AKV12" s="269"/>
      <c r="AKW12" s="269"/>
      <c r="AKX12" s="269"/>
      <c r="AKY12" s="269"/>
      <c r="AKZ12" s="269"/>
      <c r="ALA12" s="269"/>
      <c r="ALB12" s="269"/>
      <c r="ALC12" s="269"/>
      <c r="ALD12" s="269"/>
      <c r="ALE12" s="269"/>
      <c r="ALF12" s="269"/>
      <c r="ALG12" s="269"/>
      <c r="ALH12" s="269"/>
      <c r="ALI12" s="269"/>
      <c r="ALJ12" s="269"/>
      <c r="ALK12" s="269"/>
      <c r="ALL12" s="269"/>
      <c r="ALM12" s="269"/>
      <c r="ALN12" s="269"/>
      <c r="ALO12" s="269"/>
      <c r="ALP12" s="269"/>
      <c r="ALQ12" s="269"/>
      <c r="ALR12" s="269"/>
      <c r="ALS12" s="269"/>
      <c r="ALT12" s="269"/>
      <c r="ALU12" s="269"/>
      <c r="ALV12" s="269"/>
      <c r="ALW12" s="269"/>
      <c r="ALX12" s="269"/>
      <c r="ALY12" s="269"/>
      <c r="ALZ12" s="269"/>
      <c r="AMA12" s="269"/>
      <c r="AMB12" s="269"/>
      <c r="AMC12" s="269"/>
      <c r="AMD12" s="269"/>
      <c r="AME12" s="269"/>
      <c r="AMF12" s="269"/>
      <c r="AMG12" s="269"/>
      <c r="AMH12" s="269"/>
      <c r="AMI12" s="269"/>
      <c r="AMJ12" s="269"/>
      <c r="AMK12" s="269"/>
      <c r="AML12" s="269"/>
      <c r="AMM12" s="269"/>
      <c r="AMN12" s="269"/>
      <c r="AMO12" s="269"/>
      <c r="AMP12" s="269"/>
      <c r="AMQ12" s="269"/>
      <c r="AMR12" s="269"/>
      <c r="AMS12" s="269"/>
      <c r="AMT12" s="269"/>
      <c r="AMU12" s="269"/>
      <c r="AMV12" s="269"/>
      <c r="AMW12" s="269"/>
      <c r="AMX12" s="269"/>
      <c r="AMY12" s="269"/>
      <c r="AMZ12" s="269"/>
      <c r="ANA12" s="269"/>
      <c r="ANB12" s="269"/>
      <c r="ANC12" s="269"/>
      <c r="AND12" s="269"/>
      <c r="ANE12" s="269"/>
      <c r="ANF12" s="269"/>
      <c r="ANG12" s="269"/>
      <c r="ANH12" s="269"/>
      <c r="ANI12" s="269"/>
      <c r="ANJ12" s="269"/>
      <c r="ANK12" s="269"/>
      <c r="ANL12" s="269"/>
      <c r="ANM12" s="269"/>
      <c r="ANN12" s="269"/>
      <c r="ANO12" s="269"/>
      <c r="ANP12" s="269"/>
      <c r="ANQ12" s="269"/>
      <c r="ANR12" s="269"/>
      <c r="ANS12" s="269"/>
      <c r="ANT12" s="269"/>
      <c r="ANU12" s="269"/>
      <c r="ANV12" s="269"/>
      <c r="ANW12" s="269"/>
      <c r="ANX12" s="269"/>
      <c r="ANY12" s="269"/>
      <c r="ANZ12" s="269"/>
      <c r="AOA12" s="269"/>
      <c r="AOB12" s="269"/>
      <c r="AOC12" s="269"/>
      <c r="AOD12" s="269"/>
      <c r="AOE12" s="269"/>
      <c r="AOF12" s="269"/>
      <c r="AOG12" s="269"/>
      <c r="AOH12" s="269"/>
      <c r="AOI12" s="269"/>
      <c r="AOJ12" s="269"/>
      <c r="AOK12" s="269"/>
      <c r="AOL12" s="269"/>
      <c r="AOM12" s="269"/>
      <c r="AON12" s="269"/>
      <c r="AOO12" s="269"/>
      <c r="AOP12" s="269"/>
      <c r="AOQ12" s="269"/>
      <c r="AOR12" s="269"/>
      <c r="AOS12" s="269"/>
      <c r="AOT12" s="269"/>
      <c r="AOU12" s="269"/>
      <c r="AOV12" s="269"/>
      <c r="AOW12" s="269"/>
      <c r="AOX12" s="269"/>
      <c r="AOY12" s="269"/>
      <c r="AOZ12" s="269"/>
      <c r="APA12" s="269"/>
      <c r="APB12" s="269"/>
      <c r="APC12" s="269"/>
      <c r="APD12" s="269"/>
      <c r="APE12" s="269"/>
      <c r="APF12" s="269"/>
      <c r="APG12" s="269"/>
      <c r="APH12" s="269"/>
      <c r="API12" s="269"/>
      <c r="APJ12" s="269"/>
      <c r="APK12" s="269"/>
      <c r="APL12" s="269"/>
      <c r="APM12" s="269"/>
      <c r="APN12" s="269"/>
      <c r="APO12" s="269"/>
      <c r="APP12" s="269"/>
      <c r="APQ12" s="269"/>
      <c r="APR12" s="269"/>
      <c r="APS12" s="269"/>
      <c r="APT12" s="269"/>
      <c r="APU12" s="269"/>
      <c r="APV12" s="269"/>
      <c r="APW12" s="269"/>
      <c r="APX12" s="269"/>
      <c r="APY12" s="269"/>
      <c r="APZ12" s="269"/>
      <c r="AQA12" s="269"/>
      <c r="AQB12" s="269"/>
      <c r="AQC12" s="269"/>
      <c r="AQD12" s="269"/>
      <c r="AQE12" s="269"/>
      <c r="AQF12" s="269"/>
      <c r="AQG12" s="269"/>
      <c r="AQH12" s="269"/>
      <c r="AQI12" s="269"/>
      <c r="AQJ12" s="269"/>
      <c r="AQK12" s="269"/>
      <c r="AQL12" s="269"/>
      <c r="AQM12" s="269"/>
      <c r="AQN12" s="269"/>
      <c r="AQO12" s="269"/>
      <c r="AQP12" s="269"/>
      <c r="AQQ12" s="269"/>
      <c r="AQR12" s="269"/>
      <c r="AQS12" s="269"/>
      <c r="AQT12" s="269"/>
      <c r="AQU12" s="269"/>
      <c r="AQV12" s="269"/>
      <c r="AQW12" s="269"/>
      <c r="AQX12" s="269"/>
      <c r="AQY12" s="269"/>
      <c r="AQZ12" s="269"/>
      <c r="ARA12" s="269"/>
      <c r="ARB12" s="269"/>
      <c r="ARC12" s="269"/>
      <c r="ARD12" s="269"/>
      <c r="ARE12" s="269"/>
      <c r="ARF12" s="269"/>
      <c r="ARG12" s="269"/>
      <c r="ARH12" s="269"/>
      <c r="ARI12" s="269"/>
      <c r="ARJ12" s="269"/>
      <c r="ARK12" s="269"/>
      <c r="ARL12" s="269"/>
      <c r="ARM12" s="269"/>
    </row>
    <row r="13" spans="1:1157" s="316" customFormat="1" ht="15" customHeight="1">
      <c r="A13" s="380">
        <v>2025</v>
      </c>
      <c r="B13" s="242" t="s">
        <v>179</v>
      </c>
      <c r="C13" s="381">
        <v>10991</v>
      </c>
      <c r="D13" s="381">
        <v>5292</v>
      </c>
      <c r="E13" s="381">
        <v>1994</v>
      </c>
      <c r="F13" s="381">
        <v>8997</v>
      </c>
      <c r="G13" s="381">
        <v>355</v>
      </c>
      <c r="H13" s="381">
        <v>9422</v>
      </c>
      <c r="I13" s="381">
        <v>323</v>
      </c>
      <c r="J13" s="245">
        <v>3489</v>
      </c>
      <c r="K13" s="381">
        <v>2358</v>
      </c>
      <c r="L13" s="245">
        <v>2214</v>
      </c>
      <c r="M13" s="381">
        <v>1869</v>
      </c>
      <c r="N13" s="243">
        <v>2.1</v>
      </c>
      <c r="O13" s="382">
        <v>1547</v>
      </c>
      <c r="P13" s="382">
        <v>1120</v>
      </c>
      <c r="Q13" s="382">
        <v>1213</v>
      </c>
      <c r="R13" s="382">
        <v>621</v>
      </c>
      <c r="S13" s="246">
        <v>6</v>
      </c>
      <c r="T13" s="383"/>
      <c r="U13" s="327"/>
      <c r="V13" s="327"/>
      <c r="W13" s="327"/>
      <c r="X13" s="327"/>
      <c r="Y13" s="327"/>
      <c r="Z13" s="327"/>
      <c r="AA13" s="327"/>
      <c r="AB13" s="327"/>
      <c r="AC13" s="327"/>
      <c r="AD13" s="327"/>
      <c r="AE13" s="327"/>
      <c r="AF13" s="327"/>
      <c r="AG13" s="327"/>
      <c r="AH13" s="327"/>
      <c r="AI13" s="327"/>
      <c r="AJ13" s="327"/>
      <c r="AK13" s="327"/>
      <c r="AL13" s="327"/>
      <c r="AM13" s="327"/>
      <c r="AN13" s="327"/>
      <c r="AO13" s="327"/>
      <c r="AP13" s="327"/>
      <c r="AQ13" s="327"/>
      <c r="AR13" s="327"/>
      <c r="AS13" s="327"/>
      <c r="AT13" s="327"/>
      <c r="AU13" s="327"/>
      <c r="AV13" s="327"/>
      <c r="AW13" s="327"/>
      <c r="AX13" s="327"/>
      <c r="AY13" s="327"/>
      <c r="AZ13" s="327"/>
      <c r="BA13" s="327"/>
      <c r="BB13" s="327"/>
      <c r="BC13" s="327"/>
      <c r="BD13" s="327"/>
      <c r="BE13" s="327"/>
      <c r="BF13" s="327"/>
      <c r="BG13" s="327"/>
      <c r="BH13" s="327"/>
      <c r="BI13" s="327"/>
      <c r="BJ13" s="327"/>
      <c r="BK13" s="327"/>
      <c r="BL13" s="327"/>
      <c r="BM13" s="327"/>
      <c r="BN13" s="327"/>
      <c r="BO13" s="327"/>
      <c r="BP13" s="327"/>
      <c r="BQ13" s="327"/>
      <c r="BR13" s="327"/>
      <c r="BS13" s="327"/>
      <c r="BT13" s="327"/>
      <c r="BU13" s="327"/>
      <c r="BV13" s="327"/>
      <c r="BW13" s="327"/>
      <c r="BX13" s="327"/>
      <c r="BY13" s="327"/>
      <c r="BZ13" s="327"/>
      <c r="CA13" s="327"/>
      <c r="CB13" s="327"/>
      <c r="CC13" s="327"/>
      <c r="CD13" s="327"/>
      <c r="CE13" s="327"/>
      <c r="CF13" s="327"/>
      <c r="CG13" s="327"/>
      <c r="CH13" s="327"/>
      <c r="CI13" s="327"/>
      <c r="CJ13" s="327"/>
      <c r="CK13" s="327"/>
      <c r="CL13" s="327"/>
      <c r="CM13" s="327"/>
      <c r="CN13" s="327"/>
      <c r="CO13" s="327"/>
      <c r="CP13" s="327"/>
      <c r="CQ13" s="327"/>
      <c r="CR13" s="327"/>
      <c r="CS13" s="327"/>
      <c r="CT13" s="327"/>
      <c r="CU13" s="327"/>
      <c r="CV13" s="327"/>
      <c r="CW13" s="327"/>
      <c r="CX13" s="327"/>
      <c r="CY13" s="327"/>
      <c r="CZ13" s="327"/>
      <c r="DA13" s="327"/>
      <c r="DB13" s="327"/>
      <c r="DC13" s="327"/>
      <c r="DD13" s="327"/>
      <c r="DE13" s="327"/>
      <c r="DF13" s="327"/>
      <c r="DG13" s="327"/>
      <c r="DH13" s="327"/>
      <c r="DI13" s="327"/>
      <c r="DJ13" s="327"/>
      <c r="DK13" s="327"/>
      <c r="DL13" s="327"/>
      <c r="DM13" s="327"/>
      <c r="DN13" s="327"/>
      <c r="DO13" s="327"/>
      <c r="DP13" s="327"/>
      <c r="DQ13" s="327"/>
      <c r="DR13" s="327"/>
      <c r="DS13" s="327"/>
      <c r="DT13" s="327"/>
      <c r="DU13" s="327"/>
      <c r="DV13" s="327"/>
      <c r="DW13" s="327"/>
      <c r="DX13" s="327"/>
      <c r="DY13" s="327"/>
      <c r="DZ13" s="327"/>
      <c r="EA13" s="327"/>
      <c r="EB13" s="327"/>
      <c r="EC13" s="327"/>
      <c r="ED13" s="327"/>
      <c r="EE13" s="327"/>
      <c r="EF13" s="327"/>
      <c r="EG13" s="327"/>
      <c r="EH13" s="327"/>
      <c r="EI13" s="327"/>
      <c r="EJ13" s="327"/>
      <c r="EK13" s="327"/>
      <c r="EL13" s="327"/>
      <c r="EM13" s="327"/>
      <c r="EN13" s="327"/>
      <c r="EO13" s="327"/>
      <c r="EP13" s="327"/>
      <c r="EQ13" s="327"/>
      <c r="ER13" s="327"/>
      <c r="ES13" s="327"/>
      <c r="ET13" s="327"/>
      <c r="EU13" s="327"/>
      <c r="EV13" s="327"/>
      <c r="EW13" s="327"/>
      <c r="EX13" s="327"/>
      <c r="EY13" s="327"/>
      <c r="EZ13" s="327"/>
      <c r="FA13" s="327"/>
      <c r="FB13" s="327"/>
      <c r="FC13" s="327"/>
      <c r="FD13" s="327"/>
      <c r="FE13" s="327"/>
      <c r="FF13" s="327"/>
      <c r="FG13" s="327"/>
      <c r="FH13" s="327"/>
      <c r="FI13" s="327"/>
      <c r="FJ13" s="327"/>
      <c r="FK13" s="327"/>
      <c r="FL13" s="327"/>
      <c r="FM13" s="327"/>
      <c r="FN13" s="327"/>
      <c r="FO13" s="327"/>
      <c r="FP13" s="327"/>
      <c r="FQ13" s="327"/>
      <c r="FR13" s="327"/>
      <c r="FS13" s="327"/>
      <c r="FT13" s="327"/>
      <c r="FU13" s="327"/>
      <c r="FV13" s="327"/>
      <c r="FW13" s="327"/>
      <c r="FX13" s="327"/>
      <c r="FY13" s="327"/>
      <c r="FZ13" s="327"/>
      <c r="GA13" s="327"/>
      <c r="GB13" s="327"/>
      <c r="GC13" s="327"/>
      <c r="GD13" s="327"/>
      <c r="GE13" s="327"/>
      <c r="GF13" s="327"/>
      <c r="GG13" s="327"/>
      <c r="GH13" s="327"/>
      <c r="GI13" s="327"/>
      <c r="GJ13" s="327"/>
      <c r="GK13" s="327"/>
      <c r="GL13" s="327"/>
      <c r="GM13" s="327"/>
      <c r="GN13" s="327"/>
      <c r="GO13" s="327"/>
      <c r="GP13" s="327"/>
      <c r="GQ13" s="327"/>
      <c r="GR13" s="327"/>
      <c r="GS13" s="327"/>
      <c r="GT13" s="327"/>
      <c r="GU13" s="327"/>
      <c r="GV13" s="327"/>
      <c r="GW13" s="327"/>
      <c r="GX13" s="327"/>
      <c r="GY13" s="327"/>
      <c r="GZ13" s="327"/>
      <c r="HA13" s="327"/>
      <c r="HB13" s="327"/>
      <c r="HC13" s="327"/>
      <c r="HD13" s="327"/>
      <c r="HE13" s="327"/>
      <c r="HF13" s="327"/>
      <c r="HG13" s="327"/>
      <c r="HH13" s="327"/>
      <c r="HI13" s="327"/>
      <c r="HJ13" s="327"/>
      <c r="HK13" s="327"/>
      <c r="HL13" s="327"/>
      <c r="HM13" s="327"/>
      <c r="HN13" s="327"/>
      <c r="HO13" s="327"/>
      <c r="HP13" s="327"/>
      <c r="HQ13" s="327"/>
      <c r="HR13" s="327"/>
      <c r="HS13" s="327"/>
      <c r="HT13" s="327"/>
      <c r="HU13" s="327"/>
      <c r="HV13" s="327"/>
      <c r="HW13" s="327"/>
      <c r="HX13" s="327"/>
      <c r="HY13" s="327"/>
      <c r="HZ13" s="327"/>
      <c r="IA13" s="327"/>
      <c r="IB13" s="327"/>
      <c r="IC13" s="327"/>
      <c r="ID13" s="327"/>
      <c r="IE13" s="327"/>
      <c r="IF13" s="327"/>
      <c r="IG13" s="327"/>
      <c r="IH13" s="327"/>
      <c r="II13" s="327"/>
      <c r="IJ13" s="327"/>
      <c r="IK13" s="327"/>
      <c r="IL13" s="327"/>
      <c r="IM13" s="327"/>
      <c r="IN13" s="327"/>
      <c r="IO13" s="327"/>
      <c r="IP13" s="327"/>
      <c r="IQ13" s="327"/>
      <c r="IR13" s="327"/>
      <c r="IS13" s="327"/>
      <c r="IT13" s="327"/>
      <c r="IU13" s="327"/>
      <c r="IV13" s="327"/>
      <c r="IW13" s="327"/>
      <c r="IX13" s="327"/>
      <c r="IY13" s="327"/>
      <c r="IZ13" s="327"/>
      <c r="JA13" s="327"/>
      <c r="JB13" s="327"/>
      <c r="JC13" s="327"/>
      <c r="JD13" s="327"/>
      <c r="JE13" s="327"/>
      <c r="JF13" s="327"/>
      <c r="JG13" s="327"/>
      <c r="JH13" s="327"/>
      <c r="JI13" s="327"/>
      <c r="JJ13" s="327"/>
      <c r="JK13" s="327"/>
      <c r="JL13" s="327"/>
      <c r="JM13" s="327"/>
      <c r="JN13" s="327"/>
      <c r="JO13" s="327"/>
      <c r="JP13" s="327"/>
      <c r="JQ13" s="327"/>
      <c r="JR13" s="327"/>
      <c r="JS13" s="327"/>
      <c r="JT13" s="327"/>
      <c r="JU13" s="327"/>
      <c r="JV13" s="327"/>
      <c r="JW13" s="327"/>
      <c r="JX13" s="327"/>
      <c r="JY13" s="327"/>
      <c r="JZ13" s="327"/>
      <c r="KA13" s="327"/>
      <c r="KB13" s="327"/>
      <c r="KC13" s="327"/>
      <c r="KD13" s="327"/>
      <c r="KE13" s="327"/>
      <c r="KF13" s="327"/>
      <c r="KG13" s="327"/>
      <c r="KH13" s="327"/>
      <c r="KI13" s="327"/>
      <c r="KJ13" s="327"/>
      <c r="KK13" s="327"/>
      <c r="KL13" s="327"/>
      <c r="KM13" s="327"/>
      <c r="KN13" s="327"/>
      <c r="KO13" s="327"/>
      <c r="KP13" s="327"/>
      <c r="KQ13" s="327"/>
      <c r="KR13" s="327"/>
      <c r="KS13" s="327"/>
      <c r="KT13" s="327"/>
      <c r="KU13" s="327"/>
      <c r="KV13" s="327"/>
      <c r="KW13" s="327"/>
      <c r="KX13" s="327"/>
      <c r="KY13" s="327"/>
      <c r="KZ13" s="327"/>
      <c r="LA13" s="327"/>
      <c r="LB13" s="327"/>
      <c r="LC13" s="327"/>
      <c r="LD13" s="327"/>
      <c r="LE13" s="327"/>
      <c r="LF13" s="327"/>
      <c r="LG13" s="327"/>
      <c r="LH13" s="327"/>
      <c r="LI13" s="327"/>
      <c r="LJ13" s="327"/>
      <c r="LK13" s="327"/>
      <c r="LL13" s="327"/>
      <c r="LM13" s="327"/>
      <c r="LN13" s="327"/>
      <c r="LO13" s="327"/>
      <c r="LP13" s="327"/>
      <c r="LQ13" s="327"/>
      <c r="LR13" s="327"/>
      <c r="LS13" s="327"/>
      <c r="LT13" s="327"/>
      <c r="LU13" s="327"/>
      <c r="LV13" s="327"/>
      <c r="LW13" s="327"/>
      <c r="LX13" s="327"/>
      <c r="LY13" s="327"/>
      <c r="LZ13" s="327"/>
      <c r="MA13" s="327"/>
      <c r="MB13" s="327"/>
      <c r="MC13" s="327"/>
      <c r="MD13" s="327"/>
      <c r="ME13" s="327"/>
      <c r="MF13" s="327"/>
      <c r="MG13" s="327"/>
      <c r="MH13" s="327"/>
      <c r="MI13" s="327"/>
      <c r="MJ13" s="327"/>
      <c r="MK13" s="327"/>
      <c r="ML13" s="327"/>
      <c r="MM13" s="327"/>
      <c r="MN13" s="327"/>
      <c r="MO13" s="327"/>
      <c r="MP13" s="327"/>
      <c r="MQ13" s="327"/>
      <c r="MR13" s="327"/>
      <c r="MS13" s="327"/>
      <c r="MT13" s="327"/>
      <c r="MU13" s="327"/>
      <c r="MV13" s="327"/>
      <c r="MW13" s="327"/>
      <c r="MX13" s="327"/>
      <c r="MY13" s="327"/>
      <c r="MZ13" s="327"/>
      <c r="NA13" s="327"/>
      <c r="NB13" s="327"/>
      <c r="NC13" s="327"/>
      <c r="ND13" s="327"/>
      <c r="NE13" s="327"/>
      <c r="NF13" s="327"/>
      <c r="NG13" s="327"/>
      <c r="NH13" s="327"/>
      <c r="NI13" s="327"/>
      <c r="NJ13" s="327"/>
      <c r="NK13" s="327"/>
      <c r="NL13" s="327"/>
      <c r="NM13" s="327"/>
      <c r="NN13" s="327"/>
      <c r="NO13" s="327"/>
      <c r="NP13" s="327"/>
      <c r="NQ13" s="327"/>
      <c r="NR13" s="327"/>
      <c r="NS13" s="327"/>
      <c r="NT13" s="327"/>
      <c r="NU13" s="327"/>
      <c r="NV13" s="327"/>
      <c r="NW13" s="327"/>
      <c r="NX13" s="327"/>
      <c r="NY13" s="327"/>
      <c r="NZ13" s="327"/>
      <c r="OA13" s="327"/>
      <c r="OB13" s="327"/>
      <c r="OC13" s="327"/>
      <c r="OD13" s="327"/>
      <c r="OE13" s="327"/>
      <c r="OF13" s="327"/>
      <c r="OG13" s="327"/>
      <c r="OH13" s="327"/>
      <c r="OI13" s="327"/>
      <c r="OJ13" s="327"/>
      <c r="OK13" s="327"/>
      <c r="OL13" s="327"/>
      <c r="OM13" s="327"/>
      <c r="ON13" s="327"/>
      <c r="OO13" s="327"/>
      <c r="OP13" s="327"/>
      <c r="OQ13" s="327"/>
      <c r="OR13" s="327"/>
      <c r="OS13" s="327"/>
      <c r="OT13" s="327"/>
      <c r="OU13" s="327"/>
      <c r="OV13" s="327"/>
      <c r="OW13" s="327"/>
      <c r="OX13" s="327"/>
      <c r="OY13" s="327"/>
      <c r="OZ13" s="327"/>
      <c r="PA13" s="327"/>
      <c r="PB13" s="327"/>
      <c r="PC13" s="327"/>
      <c r="PD13" s="327"/>
      <c r="PE13" s="327"/>
      <c r="PF13" s="327"/>
      <c r="PG13" s="327"/>
      <c r="PH13" s="327"/>
      <c r="PI13" s="327"/>
      <c r="PJ13" s="327"/>
      <c r="PK13" s="327"/>
      <c r="PL13" s="327"/>
      <c r="PM13" s="327"/>
      <c r="PN13" s="327"/>
      <c r="PO13" s="327"/>
      <c r="PP13" s="327"/>
      <c r="PQ13" s="327"/>
      <c r="PR13" s="327"/>
      <c r="PS13" s="327"/>
      <c r="PT13" s="327"/>
      <c r="PU13" s="327"/>
      <c r="PV13" s="327"/>
      <c r="PW13" s="327"/>
      <c r="PX13" s="327"/>
      <c r="PY13" s="327"/>
      <c r="PZ13" s="327"/>
      <c r="QA13" s="327"/>
      <c r="QB13" s="327"/>
      <c r="QC13" s="327"/>
      <c r="QD13" s="327"/>
      <c r="QE13" s="327"/>
      <c r="QF13" s="327"/>
      <c r="QG13" s="327"/>
      <c r="QH13" s="327"/>
      <c r="QI13" s="327"/>
      <c r="QJ13" s="327"/>
      <c r="QK13" s="327"/>
      <c r="QL13" s="327"/>
      <c r="QM13" s="327"/>
      <c r="QN13" s="327"/>
      <c r="QO13" s="327"/>
      <c r="QP13" s="327"/>
      <c r="QQ13" s="327"/>
      <c r="QR13" s="327"/>
      <c r="QS13" s="327"/>
      <c r="QT13" s="327"/>
      <c r="QU13" s="327"/>
      <c r="QV13" s="327"/>
      <c r="QW13" s="327"/>
      <c r="QX13" s="327"/>
      <c r="QY13" s="327"/>
      <c r="QZ13" s="327"/>
      <c r="RA13" s="327"/>
      <c r="RB13" s="327"/>
      <c r="RC13" s="327"/>
      <c r="RD13" s="327"/>
      <c r="RE13" s="327"/>
      <c r="RF13" s="327"/>
      <c r="RG13" s="327"/>
      <c r="RH13" s="327"/>
      <c r="RI13" s="327"/>
      <c r="RJ13" s="327"/>
      <c r="RK13" s="327"/>
      <c r="RL13" s="327"/>
      <c r="RM13" s="327"/>
      <c r="RN13" s="327"/>
      <c r="RO13" s="327"/>
      <c r="RP13" s="327"/>
      <c r="RQ13" s="327"/>
      <c r="RR13" s="327"/>
      <c r="RS13" s="327"/>
      <c r="RT13" s="327"/>
      <c r="RU13" s="327"/>
      <c r="RV13" s="327"/>
      <c r="RW13" s="327"/>
      <c r="RX13" s="327"/>
      <c r="RY13" s="327"/>
      <c r="RZ13" s="327"/>
      <c r="SA13" s="327"/>
      <c r="SB13" s="327"/>
      <c r="SC13" s="327"/>
      <c r="SD13" s="327"/>
      <c r="SE13" s="327"/>
      <c r="SF13" s="327"/>
      <c r="SG13" s="327"/>
      <c r="SH13" s="327"/>
      <c r="SI13" s="327"/>
      <c r="SJ13" s="327"/>
      <c r="SK13" s="327"/>
      <c r="SL13" s="327"/>
      <c r="SM13" s="327"/>
      <c r="SN13" s="327"/>
      <c r="SO13" s="327"/>
      <c r="SP13" s="327"/>
      <c r="SQ13" s="327"/>
      <c r="SR13" s="327"/>
      <c r="SS13" s="327"/>
      <c r="ST13" s="327"/>
      <c r="SU13" s="327"/>
      <c r="SV13" s="327"/>
      <c r="SW13" s="327"/>
      <c r="SX13" s="327"/>
      <c r="SY13" s="327"/>
      <c r="SZ13" s="327"/>
      <c r="TA13" s="327"/>
      <c r="TB13" s="327"/>
      <c r="TC13" s="327"/>
      <c r="TD13" s="327"/>
      <c r="TE13" s="327"/>
      <c r="TF13" s="327"/>
      <c r="TG13" s="327"/>
      <c r="TH13" s="327"/>
      <c r="TI13" s="327"/>
      <c r="TJ13" s="327"/>
      <c r="TK13" s="327"/>
      <c r="TL13" s="327"/>
      <c r="TM13" s="327"/>
      <c r="TN13" s="327"/>
      <c r="TO13" s="327"/>
      <c r="TP13" s="327"/>
      <c r="TQ13" s="327"/>
      <c r="TR13" s="327"/>
      <c r="TS13" s="327"/>
      <c r="TT13" s="327"/>
      <c r="TU13" s="327"/>
      <c r="TV13" s="327"/>
      <c r="TW13" s="327"/>
      <c r="TX13" s="327"/>
      <c r="TY13" s="327"/>
      <c r="TZ13" s="327"/>
      <c r="UA13" s="327"/>
      <c r="UB13" s="327"/>
      <c r="UC13" s="327"/>
      <c r="UD13" s="327"/>
      <c r="UE13" s="327"/>
      <c r="UF13" s="327"/>
      <c r="UG13" s="327"/>
      <c r="UH13" s="327"/>
      <c r="UI13" s="327"/>
      <c r="UJ13" s="327"/>
      <c r="UK13" s="327"/>
      <c r="UL13" s="327"/>
      <c r="UM13" s="327"/>
      <c r="UN13" s="327"/>
      <c r="UO13" s="327"/>
      <c r="UP13" s="327"/>
      <c r="UQ13" s="327"/>
      <c r="UR13" s="327"/>
      <c r="US13" s="327"/>
      <c r="UT13" s="327"/>
      <c r="UU13" s="327"/>
      <c r="UV13" s="327"/>
      <c r="UW13" s="327"/>
      <c r="UX13" s="327"/>
      <c r="UY13" s="327"/>
      <c r="UZ13" s="327"/>
      <c r="VA13" s="327"/>
      <c r="VB13" s="327"/>
      <c r="VC13" s="327"/>
      <c r="VD13" s="327"/>
      <c r="VE13" s="327"/>
      <c r="VF13" s="327"/>
      <c r="VG13" s="327"/>
      <c r="VH13" s="327"/>
      <c r="VI13" s="327"/>
      <c r="VJ13" s="327"/>
      <c r="VK13" s="327"/>
      <c r="VL13" s="327"/>
      <c r="VM13" s="327"/>
      <c r="VN13" s="327"/>
      <c r="VO13" s="327"/>
      <c r="VP13" s="327"/>
      <c r="VQ13" s="327"/>
      <c r="VR13" s="327"/>
      <c r="VS13" s="327"/>
      <c r="VT13" s="327"/>
      <c r="VU13" s="327"/>
      <c r="VV13" s="327"/>
      <c r="VW13" s="327"/>
      <c r="VX13" s="327"/>
      <c r="VY13" s="327"/>
      <c r="VZ13" s="327"/>
      <c r="WA13" s="327"/>
      <c r="WB13" s="327"/>
      <c r="WC13" s="327"/>
      <c r="WD13" s="327"/>
      <c r="WE13" s="327"/>
      <c r="WF13" s="327"/>
      <c r="WG13" s="327"/>
      <c r="WH13" s="327"/>
      <c r="WI13" s="327"/>
      <c r="WJ13" s="327"/>
      <c r="WK13" s="327"/>
      <c r="WL13" s="327"/>
      <c r="WM13" s="327"/>
      <c r="WN13" s="327"/>
      <c r="WO13" s="327"/>
      <c r="WP13" s="327"/>
      <c r="WQ13" s="327"/>
      <c r="WR13" s="327"/>
      <c r="WS13" s="327"/>
      <c r="WT13" s="327"/>
      <c r="WU13" s="327"/>
      <c r="WV13" s="327"/>
      <c r="WW13" s="327"/>
      <c r="WX13" s="327"/>
      <c r="WY13" s="327"/>
      <c r="WZ13" s="327"/>
      <c r="XA13" s="327"/>
      <c r="XB13" s="327"/>
      <c r="XC13" s="327"/>
      <c r="XD13" s="327"/>
      <c r="XE13" s="327"/>
      <c r="XF13" s="327"/>
      <c r="XG13" s="327"/>
      <c r="XH13" s="327"/>
      <c r="XI13" s="327"/>
      <c r="XJ13" s="327"/>
      <c r="XK13" s="327"/>
      <c r="XL13" s="327"/>
      <c r="XM13" s="327"/>
      <c r="XN13" s="327"/>
      <c r="XO13" s="327"/>
      <c r="XP13" s="327"/>
      <c r="XQ13" s="327"/>
      <c r="XR13" s="327"/>
      <c r="XS13" s="327"/>
      <c r="XT13" s="327"/>
      <c r="XU13" s="327"/>
      <c r="XV13" s="327"/>
      <c r="XW13" s="327"/>
      <c r="XX13" s="327"/>
      <c r="XY13" s="327"/>
      <c r="XZ13" s="327"/>
      <c r="YA13" s="327"/>
      <c r="YB13" s="327"/>
      <c r="YC13" s="327"/>
      <c r="YD13" s="327"/>
      <c r="YE13" s="327"/>
      <c r="YF13" s="327"/>
      <c r="YG13" s="327"/>
      <c r="YH13" s="327"/>
      <c r="YI13" s="327"/>
      <c r="YJ13" s="327"/>
      <c r="YK13" s="327"/>
      <c r="YL13" s="327"/>
      <c r="YM13" s="327"/>
      <c r="YN13" s="327"/>
      <c r="YO13" s="327"/>
      <c r="YP13" s="327"/>
      <c r="YQ13" s="327"/>
      <c r="YR13" s="327"/>
      <c r="YS13" s="327"/>
      <c r="YT13" s="327"/>
      <c r="YU13" s="327"/>
      <c r="YV13" s="327"/>
      <c r="YW13" s="327"/>
      <c r="YX13" s="327"/>
      <c r="YY13" s="327"/>
      <c r="YZ13" s="327"/>
      <c r="ZA13" s="327"/>
      <c r="ZB13" s="327"/>
      <c r="ZC13" s="327"/>
      <c r="ZD13" s="327"/>
      <c r="ZE13" s="327"/>
      <c r="ZF13" s="327"/>
      <c r="ZG13" s="327"/>
      <c r="ZH13" s="327"/>
      <c r="ZI13" s="327"/>
      <c r="ZJ13" s="327"/>
      <c r="ZK13" s="327"/>
      <c r="ZL13" s="327"/>
      <c r="ZM13" s="327"/>
      <c r="ZN13" s="327"/>
      <c r="ZO13" s="327"/>
      <c r="ZP13" s="327"/>
      <c r="ZQ13" s="327"/>
      <c r="ZR13" s="327"/>
      <c r="ZS13" s="327"/>
      <c r="ZT13" s="327"/>
      <c r="ZU13" s="327"/>
      <c r="ZV13" s="327"/>
      <c r="ZW13" s="327"/>
      <c r="ZX13" s="327"/>
      <c r="ZY13" s="327"/>
      <c r="ZZ13" s="327"/>
      <c r="AAA13" s="327"/>
      <c r="AAB13" s="327"/>
      <c r="AAC13" s="327"/>
      <c r="AAD13" s="327"/>
      <c r="AAE13" s="327"/>
      <c r="AAF13" s="327"/>
      <c r="AAG13" s="327"/>
      <c r="AAH13" s="327"/>
      <c r="AAI13" s="327"/>
      <c r="AAJ13" s="327"/>
      <c r="AAK13" s="327"/>
      <c r="AAL13" s="327"/>
      <c r="AAM13" s="327"/>
      <c r="AAN13" s="327"/>
      <c r="AAO13" s="327"/>
      <c r="AAP13" s="327"/>
      <c r="AAQ13" s="327"/>
      <c r="AAR13" s="327"/>
      <c r="AAS13" s="327"/>
      <c r="AAT13" s="327"/>
      <c r="AAU13" s="327"/>
      <c r="AAV13" s="327"/>
      <c r="AAW13" s="327"/>
      <c r="AAX13" s="327"/>
      <c r="AAY13" s="327"/>
      <c r="AAZ13" s="327"/>
      <c r="ABA13" s="327"/>
      <c r="ABB13" s="327"/>
      <c r="ABC13" s="327"/>
      <c r="ABD13" s="327"/>
      <c r="ABE13" s="327"/>
      <c r="ABF13" s="327"/>
      <c r="ABG13" s="327"/>
      <c r="ABH13" s="327"/>
      <c r="ABI13" s="327"/>
      <c r="ABJ13" s="327"/>
      <c r="ABK13" s="327"/>
      <c r="ABL13" s="327"/>
      <c r="ABM13" s="327"/>
      <c r="ABN13" s="327"/>
      <c r="ABO13" s="327"/>
      <c r="ABP13" s="327"/>
      <c r="ABQ13" s="327"/>
      <c r="ABR13" s="327"/>
      <c r="ABS13" s="327"/>
      <c r="ABT13" s="327"/>
      <c r="ABU13" s="327"/>
      <c r="ABV13" s="327"/>
      <c r="ABW13" s="327"/>
      <c r="ABX13" s="327"/>
      <c r="ABY13" s="327"/>
      <c r="ABZ13" s="327"/>
      <c r="ACA13" s="327"/>
      <c r="ACB13" s="327"/>
      <c r="ACC13" s="327"/>
      <c r="ACD13" s="327"/>
      <c r="ACE13" s="327"/>
      <c r="ACF13" s="327"/>
      <c r="ACG13" s="327"/>
      <c r="ACH13" s="327"/>
      <c r="ACI13" s="327"/>
      <c r="ACJ13" s="327"/>
      <c r="ACK13" s="327"/>
      <c r="ACL13" s="327"/>
      <c r="ACM13" s="327"/>
      <c r="ACN13" s="327"/>
      <c r="ACO13" s="327"/>
      <c r="ACP13" s="327"/>
      <c r="ACQ13" s="327"/>
      <c r="ACR13" s="327"/>
      <c r="ACS13" s="327"/>
      <c r="ACT13" s="327"/>
      <c r="ACU13" s="327"/>
      <c r="ACV13" s="327"/>
      <c r="ACW13" s="327"/>
      <c r="ACX13" s="327"/>
      <c r="ACY13" s="327"/>
      <c r="ACZ13" s="327"/>
      <c r="ADA13" s="327"/>
      <c r="ADB13" s="327"/>
      <c r="ADC13" s="327"/>
      <c r="ADD13" s="327"/>
      <c r="ADE13" s="327"/>
      <c r="ADF13" s="327"/>
      <c r="ADG13" s="327"/>
      <c r="ADH13" s="327"/>
      <c r="ADI13" s="327"/>
      <c r="ADJ13" s="327"/>
      <c r="ADK13" s="327"/>
      <c r="ADL13" s="327"/>
      <c r="ADM13" s="327"/>
      <c r="ADN13" s="327"/>
      <c r="ADO13" s="327"/>
      <c r="ADP13" s="327"/>
      <c r="ADQ13" s="327"/>
      <c r="ADR13" s="327"/>
      <c r="ADS13" s="327"/>
      <c r="ADT13" s="327"/>
      <c r="ADU13" s="327"/>
      <c r="ADV13" s="327"/>
      <c r="ADW13" s="327"/>
      <c r="ADX13" s="327"/>
      <c r="ADY13" s="327"/>
      <c r="ADZ13" s="327"/>
      <c r="AEA13" s="327"/>
      <c r="AEB13" s="327"/>
      <c r="AEC13" s="327"/>
      <c r="AED13" s="327"/>
      <c r="AEE13" s="327"/>
      <c r="AEF13" s="327"/>
      <c r="AEG13" s="327"/>
      <c r="AEH13" s="327"/>
      <c r="AEI13" s="327"/>
      <c r="AEJ13" s="327"/>
      <c r="AEK13" s="327"/>
      <c r="AEL13" s="327"/>
      <c r="AEM13" s="327"/>
      <c r="AEN13" s="327"/>
      <c r="AEO13" s="327"/>
      <c r="AEP13" s="327"/>
      <c r="AEQ13" s="327"/>
      <c r="AER13" s="327"/>
      <c r="AES13" s="327"/>
      <c r="AET13" s="327"/>
      <c r="AEU13" s="327"/>
      <c r="AEV13" s="327"/>
      <c r="AEW13" s="327"/>
      <c r="AEX13" s="327"/>
      <c r="AEY13" s="327"/>
      <c r="AEZ13" s="327"/>
      <c r="AFA13" s="327"/>
      <c r="AFB13" s="327"/>
      <c r="AFC13" s="327"/>
      <c r="AFD13" s="327"/>
      <c r="AFE13" s="327"/>
      <c r="AFF13" s="327"/>
      <c r="AFG13" s="327"/>
      <c r="AFH13" s="327"/>
      <c r="AFI13" s="327"/>
      <c r="AFJ13" s="327"/>
      <c r="AFK13" s="327"/>
      <c r="AFL13" s="327"/>
      <c r="AFM13" s="327"/>
      <c r="AFN13" s="327"/>
      <c r="AFO13" s="327"/>
      <c r="AFP13" s="327"/>
      <c r="AFQ13" s="327"/>
      <c r="AFR13" s="327"/>
      <c r="AFS13" s="327"/>
      <c r="AFT13" s="327"/>
      <c r="AFU13" s="327"/>
      <c r="AFV13" s="327"/>
      <c r="AFW13" s="327"/>
      <c r="AFX13" s="327"/>
      <c r="AFY13" s="327"/>
      <c r="AFZ13" s="327"/>
      <c r="AGA13" s="327"/>
      <c r="AGB13" s="327"/>
      <c r="AGC13" s="327"/>
      <c r="AGD13" s="327"/>
      <c r="AGE13" s="327"/>
      <c r="AGF13" s="327"/>
      <c r="AGG13" s="327"/>
      <c r="AGH13" s="327"/>
      <c r="AGI13" s="327"/>
      <c r="AGJ13" s="327"/>
      <c r="AGK13" s="327"/>
      <c r="AGL13" s="327"/>
      <c r="AGM13" s="327"/>
      <c r="AGN13" s="327"/>
      <c r="AGO13" s="327"/>
      <c r="AGP13" s="327"/>
      <c r="AGQ13" s="327"/>
      <c r="AGR13" s="327"/>
      <c r="AGS13" s="327"/>
      <c r="AGT13" s="327"/>
      <c r="AGU13" s="327"/>
      <c r="AGV13" s="327"/>
      <c r="AGW13" s="327"/>
      <c r="AGX13" s="327"/>
      <c r="AGY13" s="327"/>
      <c r="AGZ13" s="327"/>
      <c r="AHA13" s="327"/>
      <c r="AHB13" s="327"/>
      <c r="AHC13" s="327"/>
      <c r="AHD13" s="327"/>
      <c r="AHE13" s="327"/>
      <c r="AHF13" s="327"/>
      <c r="AHG13" s="327"/>
      <c r="AHH13" s="327"/>
      <c r="AHI13" s="327"/>
      <c r="AHJ13" s="327"/>
      <c r="AHK13" s="327"/>
      <c r="AHL13" s="327"/>
      <c r="AHM13" s="327"/>
      <c r="AHN13" s="327"/>
      <c r="AHO13" s="327"/>
      <c r="AHP13" s="327"/>
      <c r="AHQ13" s="327"/>
      <c r="AHR13" s="327"/>
      <c r="AHS13" s="327"/>
      <c r="AHT13" s="327"/>
      <c r="AHU13" s="327"/>
      <c r="AHV13" s="327"/>
      <c r="AHW13" s="327"/>
      <c r="AHX13" s="327"/>
      <c r="AHY13" s="327"/>
      <c r="AHZ13" s="327"/>
      <c r="AIA13" s="327"/>
      <c r="AIB13" s="327"/>
      <c r="AIC13" s="327"/>
      <c r="AID13" s="327"/>
      <c r="AIE13" s="327"/>
      <c r="AIF13" s="327"/>
      <c r="AIG13" s="327"/>
      <c r="AIH13" s="327"/>
      <c r="AII13" s="327"/>
      <c r="AIJ13" s="327"/>
      <c r="AIK13" s="327"/>
      <c r="AIL13" s="327"/>
      <c r="AIM13" s="327"/>
      <c r="AIN13" s="327"/>
      <c r="AIO13" s="327"/>
      <c r="AIP13" s="327"/>
      <c r="AIQ13" s="327"/>
      <c r="AIR13" s="327"/>
      <c r="AIS13" s="327"/>
      <c r="AIT13" s="327"/>
      <c r="AIU13" s="327"/>
      <c r="AIV13" s="327"/>
      <c r="AIW13" s="327"/>
      <c r="AIX13" s="327"/>
      <c r="AIY13" s="327"/>
      <c r="AIZ13" s="327"/>
      <c r="AJA13" s="327"/>
      <c r="AJB13" s="327"/>
      <c r="AJC13" s="327"/>
      <c r="AJD13" s="327"/>
      <c r="AJE13" s="327"/>
      <c r="AJF13" s="327"/>
      <c r="AJG13" s="327"/>
      <c r="AJH13" s="327"/>
      <c r="AJI13" s="327"/>
      <c r="AJJ13" s="327"/>
      <c r="AJK13" s="327"/>
      <c r="AJL13" s="327"/>
      <c r="AJM13" s="327"/>
      <c r="AJN13" s="327"/>
      <c r="AJO13" s="327"/>
      <c r="AJP13" s="327"/>
      <c r="AJQ13" s="327"/>
      <c r="AJR13" s="327"/>
      <c r="AJS13" s="327"/>
      <c r="AJT13" s="327"/>
      <c r="AJU13" s="327"/>
      <c r="AJV13" s="327"/>
      <c r="AJW13" s="327"/>
      <c r="AJX13" s="327"/>
      <c r="AJY13" s="327"/>
      <c r="AJZ13" s="327"/>
      <c r="AKA13" s="327"/>
      <c r="AKB13" s="327"/>
      <c r="AKC13" s="327"/>
      <c r="AKD13" s="327"/>
      <c r="AKE13" s="327"/>
      <c r="AKF13" s="327"/>
      <c r="AKG13" s="327"/>
      <c r="AKH13" s="327"/>
      <c r="AKI13" s="327"/>
      <c r="AKJ13" s="327"/>
      <c r="AKK13" s="327"/>
      <c r="AKL13" s="327"/>
      <c r="AKM13" s="327"/>
      <c r="AKN13" s="327"/>
      <c r="AKO13" s="327"/>
      <c r="AKP13" s="327"/>
      <c r="AKQ13" s="327"/>
      <c r="AKR13" s="327"/>
      <c r="AKS13" s="327"/>
      <c r="AKT13" s="327"/>
      <c r="AKU13" s="327"/>
      <c r="AKV13" s="327"/>
      <c r="AKW13" s="327"/>
      <c r="AKX13" s="327"/>
      <c r="AKY13" s="327"/>
      <c r="AKZ13" s="327"/>
      <c r="ALA13" s="327"/>
      <c r="ALB13" s="327"/>
      <c r="ALC13" s="327"/>
      <c r="ALD13" s="327"/>
      <c r="ALE13" s="327"/>
      <c r="ALF13" s="327"/>
      <c r="ALG13" s="327"/>
      <c r="ALH13" s="327"/>
      <c r="ALI13" s="327"/>
      <c r="ALJ13" s="327"/>
      <c r="ALK13" s="327"/>
      <c r="ALL13" s="327"/>
      <c r="ALM13" s="327"/>
      <c r="ALN13" s="327"/>
      <c r="ALO13" s="327"/>
      <c r="ALP13" s="327"/>
      <c r="ALQ13" s="327"/>
      <c r="ALR13" s="327"/>
      <c r="ALS13" s="327"/>
      <c r="ALT13" s="327"/>
      <c r="ALU13" s="327"/>
      <c r="ALV13" s="327"/>
      <c r="ALW13" s="327"/>
      <c r="ALX13" s="327"/>
      <c r="ALY13" s="327"/>
      <c r="ALZ13" s="327"/>
      <c r="AMA13" s="327"/>
      <c r="AMB13" s="327"/>
      <c r="AMC13" s="327"/>
      <c r="AMD13" s="327"/>
      <c r="AME13" s="327"/>
      <c r="AMF13" s="327"/>
      <c r="AMG13" s="327"/>
      <c r="AMH13" s="327"/>
      <c r="AMI13" s="327"/>
      <c r="AMJ13" s="327"/>
      <c r="AMK13" s="327"/>
      <c r="AML13" s="327"/>
      <c r="AMM13" s="327"/>
      <c r="AMN13" s="327"/>
      <c r="AMO13" s="327"/>
      <c r="AMP13" s="327"/>
      <c r="AMQ13" s="327"/>
      <c r="AMR13" s="327"/>
      <c r="AMS13" s="327"/>
      <c r="AMT13" s="327"/>
      <c r="AMU13" s="327"/>
      <c r="AMV13" s="327"/>
      <c r="AMW13" s="327"/>
      <c r="AMX13" s="327"/>
      <c r="AMY13" s="327"/>
      <c r="AMZ13" s="327"/>
      <c r="ANA13" s="327"/>
      <c r="ANB13" s="327"/>
      <c r="ANC13" s="327"/>
      <c r="AND13" s="327"/>
      <c r="ANE13" s="327"/>
      <c r="ANF13" s="327"/>
      <c r="ANG13" s="327"/>
      <c r="ANH13" s="327"/>
      <c r="ANI13" s="327"/>
      <c r="ANJ13" s="327"/>
      <c r="ANK13" s="327"/>
      <c r="ANL13" s="327"/>
      <c r="ANM13" s="327"/>
      <c r="ANN13" s="327"/>
      <c r="ANO13" s="327"/>
      <c r="ANP13" s="327"/>
      <c r="ANQ13" s="327"/>
      <c r="ANR13" s="327"/>
      <c r="ANS13" s="327"/>
      <c r="ANT13" s="327"/>
      <c r="ANU13" s="327"/>
      <c r="ANV13" s="327"/>
      <c r="ANW13" s="327"/>
      <c r="ANX13" s="327"/>
      <c r="ANY13" s="327"/>
      <c r="ANZ13" s="327"/>
      <c r="AOA13" s="327"/>
      <c r="AOB13" s="327"/>
      <c r="AOC13" s="327"/>
      <c r="AOD13" s="327"/>
      <c r="AOE13" s="327"/>
      <c r="AOF13" s="327"/>
      <c r="AOG13" s="327"/>
      <c r="AOH13" s="327"/>
      <c r="AOI13" s="327"/>
      <c r="AOJ13" s="327"/>
      <c r="AOK13" s="327"/>
      <c r="AOL13" s="327"/>
      <c r="AOM13" s="327"/>
      <c r="AON13" s="327"/>
      <c r="AOO13" s="327"/>
      <c r="AOP13" s="327"/>
      <c r="AOQ13" s="327"/>
      <c r="AOR13" s="327"/>
      <c r="AOS13" s="327"/>
      <c r="AOT13" s="327"/>
      <c r="AOU13" s="327"/>
      <c r="AOV13" s="327"/>
      <c r="AOW13" s="327"/>
      <c r="AOX13" s="327"/>
      <c r="AOY13" s="327"/>
      <c r="AOZ13" s="327"/>
      <c r="APA13" s="327"/>
      <c r="APB13" s="327"/>
      <c r="APC13" s="327"/>
      <c r="APD13" s="327"/>
      <c r="APE13" s="327"/>
      <c r="APF13" s="327"/>
      <c r="APG13" s="327"/>
      <c r="APH13" s="327"/>
      <c r="API13" s="327"/>
      <c r="APJ13" s="327"/>
      <c r="APK13" s="327"/>
      <c r="APL13" s="327"/>
      <c r="APM13" s="327"/>
      <c r="APN13" s="327"/>
      <c r="APO13" s="327"/>
      <c r="APP13" s="327"/>
      <c r="APQ13" s="327"/>
      <c r="APR13" s="327"/>
      <c r="APS13" s="327"/>
      <c r="APT13" s="327"/>
      <c r="APU13" s="327"/>
      <c r="APV13" s="327"/>
      <c r="APW13" s="327"/>
      <c r="APX13" s="327"/>
      <c r="APY13" s="327"/>
      <c r="APZ13" s="327"/>
      <c r="AQA13" s="327"/>
      <c r="AQB13" s="327"/>
      <c r="AQC13" s="327"/>
      <c r="AQD13" s="327"/>
      <c r="AQE13" s="327"/>
      <c r="AQF13" s="327"/>
      <c r="AQG13" s="327"/>
      <c r="AQH13" s="327"/>
      <c r="AQI13" s="327"/>
      <c r="AQJ13" s="327"/>
      <c r="AQK13" s="327"/>
      <c r="AQL13" s="327"/>
      <c r="AQM13" s="327"/>
      <c r="AQN13" s="327"/>
      <c r="AQO13" s="327"/>
      <c r="AQP13" s="327"/>
      <c r="AQQ13" s="327"/>
      <c r="AQR13" s="327"/>
      <c r="AQS13" s="327"/>
      <c r="AQT13" s="327"/>
      <c r="AQU13" s="327"/>
      <c r="AQV13" s="327"/>
      <c r="AQW13" s="327"/>
      <c r="AQX13" s="327"/>
      <c r="AQY13" s="327"/>
      <c r="AQZ13" s="327"/>
      <c r="ARA13" s="327"/>
      <c r="ARB13" s="327"/>
      <c r="ARC13" s="327"/>
      <c r="ARD13" s="327"/>
      <c r="ARE13" s="327"/>
      <c r="ARF13" s="327"/>
      <c r="ARG13" s="327"/>
      <c r="ARH13" s="327"/>
      <c r="ARI13" s="327"/>
      <c r="ARJ13" s="327"/>
      <c r="ARK13" s="327"/>
      <c r="ARL13" s="327"/>
      <c r="ARM13" s="327"/>
    </row>
    <row r="14" spans="1:1157" s="316" customFormat="1" ht="15" customHeight="1">
      <c r="A14" s="380"/>
      <c r="B14" s="242" t="s">
        <v>180</v>
      </c>
      <c r="C14" s="381">
        <v>11489</v>
      </c>
      <c r="D14" s="381">
        <v>5559</v>
      </c>
      <c r="E14" s="381">
        <v>2137</v>
      </c>
      <c r="F14" s="381">
        <v>9352</v>
      </c>
      <c r="G14" s="381">
        <v>367</v>
      </c>
      <c r="H14" s="381">
        <v>9820</v>
      </c>
      <c r="I14" s="381">
        <v>371</v>
      </c>
      <c r="J14" s="245">
        <v>3553</v>
      </c>
      <c r="K14" s="381">
        <v>1826</v>
      </c>
      <c r="L14" s="245">
        <v>1713</v>
      </c>
      <c r="M14" s="381">
        <v>2120</v>
      </c>
      <c r="N14" s="243">
        <v>2.2000000000000002</v>
      </c>
      <c r="O14" s="382">
        <v>1612</v>
      </c>
      <c r="P14" s="382">
        <v>1075</v>
      </c>
      <c r="Q14" s="382">
        <v>1114</v>
      </c>
      <c r="R14" s="382">
        <v>650</v>
      </c>
      <c r="S14" s="246">
        <v>5</v>
      </c>
      <c r="T14" s="383"/>
      <c r="U14" s="327"/>
      <c r="V14" s="327"/>
      <c r="W14" s="327"/>
      <c r="X14" s="327"/>
      <c r="Y14" s="327"/>
      <c r="Z14" s="327"/>
      <c r="AA14" s="327"/>
      <c r="AB14" s="327"/>
      <c r="AC14" s="327"/>
      <c r="AD14" s="327"/>
      <c r="AE14" s="327"/>
      <c r="AF14" s="327"/>
      <c r="AG14" s="327"/>
      <c r="AH14" s="327"/>
      <c r="AI14" s="327"/>
      <c r="AJ14" s="327"/>
      <c r="AK14" s="327"/>
      <c r="AL14" s="327"/>
      <c r="AM14" s="327"/>
      <c r="AN14" s="327"/>
      <c r="AO14" s="327"/>
      <c r="AP14" s="327"/>
      <c r="AQ14" s="327"/>
      <c r="AR14" s="327"/>
      <c r="AS14" s="327"/>
      <c r="AT14" s="327"/>
      <c r="AU14" s="327"/>
      <c r="AV14" s="327"/>
      <c r="AW14" s="327"/>
      <c r="AX14" s="327"/>
      <c r="AY14" s="327"/>
      <c r="AZ14" s="327"/>
      <c r="BA14" s="327"/>
      <c r="BB14" s="327"/>
      <c r="BC14" s="327"/>
      <c r="BD14" s="327"/>
      <c r="BE14" s="327"/>
      <c r="BF14" s="327"/>
      <c r="BG14" s="327"/>
      <c r="BH14" s="327"/>
      <c r="BI14" s="327"/>
      <c r="BJ14" s="327"/>
      <c r="BK14" s="327"/>
      <c r="BL14" s="327"/>
      <c r="BM14" s="327"/>
      <c r="BN14" s="327"/>
      <c r="BO14" s="327"/>
      <c r="BP14" s="327"/>
      <c r="BQ14" s="327"/>
      <c r="BR14" s="327"/>
      <c r="BS14" s="327"/>
      <c r="BT14" s="327"/>
      <c r="BU14" s="327"/>
      <c r="BV14" s="327"/>
      <c r="BW14" s="327"/>
      <c r="BX14" s="327"/>
      <c r="BY14" s="327"/>
      <c r="BZ14" s="327"/>
      <c r="CA14" s="327"/>
      <c r="CB14" s="327"/>
      <c r="CC14" s="327"/>
      <c r="CD14" s="327"/>
      <c r="CE14" s="327"/>
      <c r="CF14" s="327"/>
      <c r="CG14" s="327"/>
      <c r="CH14" s="327"/>
      <c r="CI14" s="327"/>
      <c r="CJ14" s="327"/>
      <c r="CK14" s="327"/>
      <c r="CL14" s="327"/>
      <c r="CM14" s="327"/>
      <c r="CN14" s="327"/>
      <c r="CO14" s="327"/>
      <c r="CP14" s="327"/>
      <c r="CQ14" s="327"/>
      <c r="CR14" s="327"/>
      <c r="CS14" s="327"/>
      <c r="CT14" s="327"/>
      <c r="CU14" s="327"/>
      <c r="CV14" s="327"/>
      <c r="CW14" s="327"/>
      <c r="CX14" s="327"/>
      <c r="CY14" s="327"/>
      <c r="CZ14" s="327"/>
      <c r="DA14" s="327"/>
      <c r="DB14" s="327"/>
      <c r="DC14" s="327"/>
      <c r="DD14" s="327"/>
      <c r="DE14" s="327"/>
      <c r="DF14" s="327"/>
      <c r="DG14" s="327"/>
      <c r="DH14" s="327"/>
      <c r="DI14" s="327"/>
      <c r="DJ14" s="327"/>
      <c r="DK14" s="327"/>
      <c r="DL14" s="327"/>
      <c r="DM14" s="327"/>
      <c r="DN14" s="327"/>
      <c r="DO14" s="327"/>
      <c r="DP14" s="327"/>
      <c r="DQ14" s="327"/>
      <c r="DR14" s="327"/>
      <c r="DS14" s="327"/>
      <c r="DT14" s="327"/>
      <c r="DU14" s="327"/>
      <c r="DV14" s="327"/>
      <c r="DW14" s="327"/>
      <c r="DX14" s="327"/>
      <c r="DY14" s="327"/>
      <c r="DZ14" s="327"/>
      <c r="EA14" s="327"/>
      <c r="EB14" s="327"/>
      <c r="EC14" s="327"/>
      <c r="ED14" s="327"/>
      <c r="EE14" s="327"/>
      <c r="EF14" s="327"/>
      <c r="EG14" s="327"/>
      <c r="EH14" s="327"/>
      <c r="EI14" s="327"/>
      <c r="EJ14" s="327"/>
      <c r="EK14" s="327"/>
      <c r="EL14" s="327"/>
      <c r="EM14" s="327"/>
      <c r="EN14" s="327"/>
      <c r="EO14" s="327"/>
      <c r="EP14" s="327"/>
      <c r="EQ14" s="327"/>
      <c r="ER14" s="327"/>
      <c r="ES14" s="327"/>
      <c r="ET14" s="327"/>
      <c r="EU14" s="327"/>
      <c r="EV14" s="327"/>
      <c r="EW14" s="327"/>
      <c r="EX14" s="327"/>
      <c r="EY14" s="327"/>
      <c r="EZ14" s="327"/>
      <c r="FA14" s="327"/>
      <c r="FB14" s="327"/>
      <c r="FC14" s="327"/>
      <c r="FD14" s="327"/>
      <c r="FE14" s="327"/>
      <c r="FF14" s="327"/>
      <c r="FG14" s="327"/>
      <c r="FH14" s="327"/>
      <c r="FI14" s="327"/>
      <c r="FJ14" s="327"/>
      <c r="FK14" s="327"/>
      <c r="FL14" s="327"/>
      <c r="FM14" s="327"/>
      <c r="FN14" s="327"/>
      <c r="FO14" s="327"/>
      <c r="FP14" s="327"/>
      <c r="FQ14" s="327"/>
      <c r="FR14" s="327"/>
      <c r="FS14" s="327"/>
      <c r="FT14" s="327"/>
      <c r="FU14" s="327"/>
      <c r="FV14" s="327"/>
      <c r="FW14" s="327"/>
      <c r="FX14" s="327"/>
      <c r="FY14" s="327"/>
      <c r="FZ14" s="327"/>
      <c r="GA14" s="327"/>
      <c r="GB14" s="327"/>
      <c r="GC14" s="327"/>
      <c r="GD14" s="327"/>
      <c r="GE14" s="327"/>
      <c r="GF14" s="327"/>
      <c r="GG14" s="327"/>
      <c r="GH14" s="327"/>
      <c r="GI14" s="327"/>
      <c r="GJ14" s="327"/>
      <c r="GK14" s="327"/>
      <c r="GL14" s="327"/>
      <c r="GM14" s="327"/>
      <c r="GN14" s="327"/>
      <c r="GO14" s="327"/>
      <c r="GP14" s="327"/>
      <c r="GQ14" s="327"/>
      <c r="GR14" s="327"/>
      <c r="GS14" s="327"/>
      <c r="GT14" s="327"/>
      <c r="GU14" s="327"/>
      <c r="GV14" s="327"/>
      <c r="GW14" s="327"/>
      <c r="GX14" s="327"/>
      <c r="GY14" s="327"/>
      <c r="GZ14" s="327"/>
      <c r="HA14" s="327"/>
      <c r="HB14" s="327"/>
      <c r="HC14" s="327"/>
      <c r="HD14" s="327"/>
      <c r="HE14" s="327"/>
      <c r="HF14" s="327"/>
      <c r="HG14" s="327"/>
      <c r="HH14" s="327"/>
      <c r="HI14" s="327"/>
      <c r="HJ14" s="327"/>
      <c r="HK14" s="327"/>
      <c r="HL14" s="327"/>
      <c r="HM14" s="327"/>
      <c r="HN14" s="327"/>
      <c r="HO14" s="327"/>
      <c r="HP14" s="327"/>
      <c r="HQ14" s="327"/>
      <c r="HR14" s="327"/>
      <c r="HS14" s="327"/>
      <c r="HT14" s="327"/>
      <c r="HU14" s="327"/>
      <c r="HV14" s="327"/>
      <c r="HW14" s="327"/>
      <c r="HX14" s="327"/>
      <c r="HY14" s="327"/>
      <c r="HZ14" s="327"/>
      <c r="IA14" s="327"/>
      <c r="IB14" s="327"/>
      <c r="IC14" s="327"/>
      <c r="ID14" s="327"/>
      <c r="IE14" s="327"/>
      <c r="IF14" s="327"/>
      <c r="IG14" s="327"/>
      <c r="IH14" s="327"/>
      <c r="II14" s="327"/>
      <c r="IJ14" s="327"/>
      <c r="IK14" s="327"/>
      <c r="IL14" s="327"/>
      <c r="IM14" s="327"/>
      <c r="IN14" s="327"/>
      <c r="IO14" s="327"/>
      <c r="IP14" s="327"/>
      <c r="IQ14" s="327"/>
      <c r="IR14" s="327"/>
      <c r="IS14" s="327"/>
      <c r="IT14" s="327"/>
      <c r="IU14" s="327"/>
      <c r="IV14" s="327"/>
      <c r="IW14" s="327"/>
      <c r="IX14" s="327"/>
      <c r="IY14" s="327"/>
      <c r="IZ14" s="327"/>
      <c r="JA14" s="327"/>
      <c r="JB14" s="327"/>
      <c r="JC14" s="327"/>
      <c r="JD14" s="327"/>
      <c r="JE14" s="327"/>
      <c r="JF14" s="327"/>
      <c r="JG14" s="327"/>
      <c r="JH14" s="327"/>
      <c r="JI14" s="327"/>
      <c r="JJ14" s="327"/>
      <c r="JK14" s="327"/>
      <c r="JL14" s="327"/>
      <c r="JM14" s="327"/>
      <c r="JN14" s="327"/>
      <c r="JO14" s="327"/>
      <c r="JP14" s="327"/>
      <c r="JQ14" s="327"/>
      <c r="JR14" s="327"/>
      <c r="JS14" s="327"/>
      <c r="JT14" s="327"/>
      <c r="JU14" s="327"/>
      <c r="JV14" s="327"/>
      <c r="JW14" s="327"/>
      <c r="JX14" s="327"/>
      <c r="JY14" s="327"/>
      <c r="JZ14" s="327"/>
      <c r="KA14" s="327"/>
      <c r="KB14" s="327"/>
      <c r="KC14" s="327"/>
      <c r="KD14" s="327"/>
      <c r="KE14" s="327"/>
      <c r="KF14" s="327"/>
      <c r="KG14" s="327"/>
      <c r="KH14" s="327"/>
      <c r="KI14" s="327"/>
      <c r="KJ14" s="327"/>
      <c r="KK14" s="327"/>
      <c r="KL14" s="327"/>
      <c r="KM14" s="327"/>
      <c r="KN14" s="327"/>
      <c r="KO14" s="327"/>
      <c r="KP14" s="327"/>
      <c r="KQ14" s="327"/>
      <c r="KR14" s="327"/>
      <c r="KS14" s="327"/>
      <c r="KT14" s="327"/>
      <c r="KU14" s="327"/>
      <c r="KV14" s="327"/>
      <c r="KW14" s="327"/>
      <c r="KX14" s="327"/>
      <c r="KY14" s="327"/>
      <c r="KZ14" s="327"/>
      <c r="LA14" s="327"/>
      <c r="LB14" s="327"/>
      <c r="LC14" s="327"/>
      <c r="LD14" s="327"/>
      <c r="LE14" s="327"/>
      <c r="LF14" s="327"/>
      <c r="LG14" s="327"/>
      <c r="LH14" s="327"/>
      <c r="LI14" s="327"/>
      <c r="LJ14" s="327"/>
      <c r="LK14" s="327"/>
      <c r="LL14" s="327"/>
      <c r="LM14" s="327"/>
      <c r="LN14" s="327"/>
      <c r="LO14" s="327"/>
      <c r="LP14" s="327"/>
      <c r="LQ14" s="327"/>
      <c r="LR14" s="327"/>
      <c r="LS14" s="327"/>
      <c r="LT14" s="327"/>
      <c r="LU14" s="327"/>
      <c r="LV14" s="327"/>
      <c r="LW14" s="327"/>
      <c r="LX14" s="327"/>
      <c r="LY14" s="327"/>
      <c r="LZ14" s="327"/>
      <c r="MA14" s="327"/>
      <c r="MB14" s="327"/>
      <c r="MC14" s="327"/>
      <c r="MD14" s="327"/>
      <c r="ME14" s="327"/>
      <c r="MF14" s="327"/>
      <c r="MG14" s="327"/>
      <c r="MH14" s="327"/>
      <c r="MI14" s="327"/>
      <c r="MJ14" s="327"/>
      <c r="MK14" s="327"/>
      <c r="ML14" s="327"/>
      <c r="MM14" s="327"/>
      <c r="MN14" s="327"/>
      <c r="MO14" s="327"/>
      <c r="MP14" s="327"/>
      <c r="MQ14" s="327"/>
      <c r="MR14" s="327"/>
      <c r="MS14" s="327"/>
      <c r="MT14" s="327"/>
      <c r="MU14" s="327"/>
      <c r="MV14" s="327"/>
      <c r="MW14" s="327"/>
      <c r="MX14" s="327"/>
      <c r="MY14" s="327"/>
      <c r="MZ14" s="327"/>
      <c r="NA14" s="327"/>
      <c r="NB14" s="327"/>
      <c r="NC14" s="327"/>
      <c r="ND14" s="327"/>
      <c r="NE14" s="327"/>
      <c r="NF14" s="327"/>
      <c r="NG14" s="327"/>
      <c r="NH14" s="327"/>
      <c r="NI14" s="327"/>
      <c r="NJ14" s="327"/>
      <c r="NK14" s="327"/>
      <c r="NL14" s="327"/>
      <c r="NM14" s="327"/>
      <c r="NN14" s="327"/>
      <c r="NO14" s="327"/>
      <c r="NP14" s="327"/>
      <c r="NQ14" s="327"/>
      <c r="NR14" s="327"/>
      <c r="NS14" s="327"/>
      <c r="NT14" s="327"/>
      <c r="NU14" s="327"/>
      <c r="NV14" s="327"/>
      <c r="NW14" s="327"/>
      <c r="NX14" s="327"/>
      <c r="NY14" s="327"/>
      <c r="NZ14" s="327"/>
      <c r="OA14" s="327"/>
      <c r="OB14" s="327"/>
      <c r="OC14" s="327"/>
      <c r="OD14" s="327"/>
      <c r="OE14" s="327"/>
      <c r="OF14" s="327"/>
      <c r="OG14" s="327"/>
      <c r="OH14" s="327"/>
      <c r="OI14" s="327"/>
      <c r="OJ14" s="327"/>
      <c r="OK14" s="327"/>
      <c r="OL14" s="327"/>
      <c r="OM14" s="327"/>
      <c r="ON14" s="327"/>
      <c r="OO14" s="327"/>
      <c r="OP14" s="327"/>
      <c r="OQ14" s="327"/>
      <c r="OR14" s="327"/>
      <c r="OS14" s="327"/>
      <c r="OT14" s="327"/>
      <c r="OU14" s="327"/>
      <c r="OV14" s="327"/>
      <c r="OW14" s="327"/>
      <c r="OX14" s="327"/>
      <c r="OY14" s="327"/>
      <c r="OZ14" s="327"/>
      <c r="PA14" s="327"/>
      <c r="PB14" s="327"/>
      <c r="PC14" s="327"/>
      <c r="PD14" s="327"/>
      <c r="PE14" s="327"/>
      <c r="PF14" s="327"/>
      <c r="PG14" s="327"/>
      <c r="PH14" s="327"/>
      <c r="PI14" s="327"/>
      <c r="PJ14" s="327"/>
      <c r="PK14" s="327"/>
      <c r="PL14" s="327"/>
      <c r="PM14" s="327"/>
      <c r="PN14" s="327"/>
      <c r="PO14" s="327"/>
      <c r="PP14" s="327"/>
      <c r="PQ14" s="327"/>
      <c r="PR14" s="327"/>
      <c r="PS14" s="327"/>
      <c r="PT14" s="327"/>
      <c r="PU14" s="327"/>
      <c r="PV14" s="327"/>
      <c r="PW14" s="327"/>
      <c r="PX14" s="327"/>
      <c r="PY14" s="327"/>
      <c r="PZ14" s="327"/>
      <c r="QA14" s="327"/>
      <c r="QB14" s="327"/>
      <c r="QC14" s="327"/>
      <c r="QD14" s="327"/>
      <c r="QE14" s="327"/>
      <c r="QF14" s="327"/>
      <c r="QG14" s="327"/>
      <c r="QH14" s="327"/>
      <c r="QI14" s="327"/>
      <c r="QJ14" s="327"/>
      <c r="QK14" s="327"/>
      <c r="QL14" s="327"/>
      <c r="QM14" s="327"/>
      <c r="QN14" s="327"/>
      <c r="QO14" s="327"/>
      <c r="QP14" s="327"/>
      <c r="QQ14" s="327"/>
      <c r="QR14" s="327"/>
      <c r="QS14" s="327"/>
      <c r="QT14" s="327"/>
      <c r="QU14" s="327"/>
      <c r="QV14" s="327"/>
      <c r="QW14" s="327"/>
      <c r="QX14" s="327"/>
      <c r="QY14" s="327"/>
      <c r="QZ14" s="327"/>
      <c r="RA14" s="327"/>
      <c r="RB14" s="327"/>
      <c r="RC14" s="327"/>
      <c r="RD14" s="327"/>
      <c r="RE14" s="327"/>
      <c r="RF14" s="327"/>
      <c r="RG14" s="327"/>
      <c r="RH14" s="327"/>
      <c r="RI14" s="327"/>
      <c r="RJ14" s="327"/>
      <c r="RK14" s="327"/>
      <c r="RL14" s="327"/>
      <c r="RM14" s="327"/>
      <c r="RN14" s="327"/>
      <c r="RO14" s="327"/>
      <c r="RP14" s="327"/>
      <c r="RQ14" s="327"/>
      <c r="RR14" s="327"/>
      <c r="RS14" s="327"/>
      <c r="RT14" s="327"/>
      <c r="RU14" s="327"/>
      <c r="RV14" s="327"/>
      <c r="RW14" s="327"/>
      <c r="RX14" s="327"/>
      <c r="RY14" s="327"/>
      <c r="RZ14" s="327"/>
      <c r="SA14" s="327"/>
      <c r="SB14" s="327"/>
      <c r="SC14" s="327"/>
      <c r="SD14" s="327"/>
      <c r="SE14" s="327"/>
      <c r="SF14" s="327"/>
      <c r="SG14" s="327"/>
      <c r="SH14" s="327"/>
      <c r="SI14" s="327"/>
      <c r="SJ14" s="327"/>
      <c r="SK14" s="327"/>
      <c r="SL14" s="327"/>
      <c r="SM14" s="327"/>
      <c r="SN14" s="327"/>
      <c r="SO14" s="327"/>
      <c r="SP14" s="327"/>
      <c r="SQ14" s="327"/>
      <c r="SR14" s="327"/>
      <c r="SS14" s="327"/>
      <c r="ST14" s="327"/>
      <c r="SU14" s="327"/>
      <c r="SV14" s="327"/>
      <c r="SW14" s="327"/>
      <c r="SX14" s="327"/>
      <c r="SY14" s="327"/>
      <c r="SZ14" s="327"/>
      <c r="TA14" s="327"/>
      <c r="TB14" s="327"/>
      <c r="TC14" s="327"/>
      <c r="TD14" s="327"/>
      <c r="TE14" s="327"/>
      <c r="TF14" s="327"/>
      <c r="TG14" s="327"/>
      <c r="TH14" s="327"/>
      <c r="TI14" s="327"/>
      <c r="TJ14" s="327"/>
      <c r="TK14" s="327"/>
      <c r="TL14" s="327"/>
      <c r="TM14" s="327"/>
      <c r="TN14" s="327"/>
      <c r="TO14" s="327"/>
      <c r="TP14" s="327"/>
      <c r="TQ14" s="327"/>
      <c r="TR14" s="327"/>
      <c r="TS14" s="327"/>
      <c r="TT14" s="327"/>
      <c r="TU14" s="327"/>
      <c r="TV14" s="327"/>
      <c r="TW14" s="327"/>
      <c r="TX14" s="327"/>
      <c r="TY14" s="327"/>
      <c r="TZ14" s="327"/>
      <c r="UA14" s="327"/>
      <c r="UB14" s="327"/>
      <c r="UC14" s="327"/>
      <c r="UD14" s="327"/>
      <c r="UE14" s="327"/>
      <c r="UF14" s="327"/>
      <c r="UG14" s="327"/>
      <c r="UH14" s="327"/>
      <c r="UI14" s="327"/>
      <c r="UJ14" s="327"/>
      <c r="UK14" s="327"/>
      <c r="UL14" s="327"/>
      <c r="UM14" s="327"/>
      <c r="UN14" s="327"/>
      <c r="UO14" s="327"/>
      <c r="UP14" s="327"/>
      <c r="UQ14" s="327"/>
      <c r="UR14" s="327"/>
      <c r="US14" s="327"/>
      <c r="UT14" s="327"/>
      <c r="UU14" s="327"/>
      <c r="UV14" s="327"/>
      <c r="UW14" s="327"/>
      <c r="UX14" s="327"/>
      <c r="UY14" s="327"/>
      <c r="UZ14" s="327"/>
      <c r="VA14" s="327"/>
      <c r="VB14" s="327"/>
      <c r="VC14" s="327"/>
      <c r="VD14" s="327"/>
      <c r="VE14" s="327"/>
      <c r="VF14" s="327"/>
      <c r="VG14" s="327"/>
      <c r="VH14" s="327"/>
      <c r="VI14" s="327"/>
      <c r="VJ14" s="327"/>
      <c r="VK14" s="327"/>
      <c r="VL14" s="327"/>
      <c r="VM14" s="327"/>
      <c r="VN14" s="327"/>
      <c r="VO14" s="327"/>
      <c r="VP14" s="327"/>
      <c r="VQ14" s="327"/>
      <c r="VR14" s="327"/>
      <c r="VS14" s="327"/>
      <c r="VT14" s="327"/>
      <c r="VU14" s="327"/>
      <c r="VV14" s="327"/>
      <c r="VW14" s="327"/>
      <c r="VX14" s="327"/>
      <c r="VY14" s="327"/>
      <c r="VZ14" s="327"/>
      <c r="WA14" s="327"/>
      <c r="WB14" s="327"/>
      <c r="WC14" s="327"/>
      <c r="WD14" s="327"/>
      <c r="WE14" s="327"/>
      <c r="WF14" s="327"/>
      <c r="WG14" s="327"/>
      <c r="WH14" s="327"/>
      <c r="WI14" s="327"/>
      <c r="WJ14" s="327"/>
      <c r="WK14" s="327"/>
      <c r="WL14" s="327"/>
      <c r="WM14" s="327"/>
      <c r="WN14" s="327"/>
      <c r="WO14" s="327"/>
      <c r="WP14" s="327"/>
      <c r="WQ14" s="327"/>
      <c r="WR14" s="327"/>
      <c r="WS14" s="327"/>
      <c r="WT14" s="327"/>
      <c r="WU14" s="327"/>
      <c r="WV14" s="327"/>
      <c r="WW14" s="327"/>
      <c r="WX14" s="327"/>
      <c r="WY14" s="327"/>
      <c r="WZ14" s="327"/>
      <c r="XA14" s="327"/>
      <c r="XB14" s="327"/>
      <c r="XC14" s="327"/>
      <c r="XD14" s="327"/>
      <c r="XE14" s="327"/>
      <c r="XF14" s="327"/>
      <c r="XG14" s="327"/>
      <c r="XH14" s="327"/>
      <c r="XI14" s="327"/>
      <c r="XJ14" s="327"/>
      <c r="XK14" s="327"/>
      <c r="XL14" s="327"/>
      <c r="XM14" s="327"/>
      <c r="XN14" s="327"/>
      <c r="XO14" s="327"/>
      <c r="XP14" s="327"/>
      <c r="XQ14" s="327"/>
      <c r="XR14" s="327"/>
      <c r="XS14" s="327"/>
      <c r="XT14" s="327"/>
      <c r="XU14" s="327"/>
      <c r="XV14" s="327"/>
      <c r="XW14" s="327"/>
      <c r="XX14" s="327"/>
      <c r="XY14" s="327"/>
      <c r="XZ14" s="327"/>
      <c r="YA14" s="327"/>
      <c r="YB14" s="327"/>
      <c r="YC14" s="327"/>
      <c r="YD14" s="327"/>
      <c r="YE14" s="327"/>
      <c r="YF14" s="327"/>
      <c r="YG14" s="327"/>
      <c r="YH14" s="327"/>
      <c r="YI14" s="327"/>
      <c r="YJ14" s="327"/>
      <c r="YK14" s="327"/>
      <c r="YL14" s="327"/>
      <c r="YM14" s="327"/>
      <c r="YN14" s="327"/>
      <c r="YO14" s="327"/>
      <c r="YP14" s="327"/>
      <c r="YQ14" s="327"/>
      <c r="YR14" s="327"/>
      <c r="YS14" s="327"/>
      <c r="YT14" s="327"/>
      <c r="YU14" s="327"/>
      <c r="YV14" s="327"/>
      <c r="YW14" s="327"/>
      <c r="YX14" s="327"/>
      <c r="YY14" s="327"/>
      <c r="YZ14" s="327"/>
      <c r="ZA14" s="327"/>
      <c r="ZB14" s="327"/>
      <c r="ZC14" s="327"/>
      <c r="ZD14" s="327"/>
      <c r="ZE14" s="327"/>
      <c r="ZF14" s="327"/>
      <c r="ZG14" s="327"/>
      <c r="ZH14" s="327"/>
      <c r="ZI14" s="327"/>
      <c r="ZJ14" s="327"/>
      <c r="ZK14" s="327"/>
      <c r="ZL14" s="327"/>
      <c r="ZM14" s="327"/>
      <c r="ZN14" s="327"/>
      <c r="ZO14" s="327"/>
      <c r="ZP14" s="327"/>
      <c r="ZQ14" s="327"/>
      <c r="ZR14" s="327"/>
      <c r="ZS14" s="327"/>
      <c r="ZT14" s="327"/>
      <c r="ZU14" s="327"/>
      <c r="ZV14" s="327"/>
      <c r="ZW14" s="327"/>
      <c r="ZX14" s="327"/>
      <c r="ZY14" s="327"/>
      <c r="ZZ14" s="327"/>
      <c r="AAA14" s="327"/>
      <c r="AAB14" s="327"/>
      <c r="AAC14" s="327"/>
      <c r="AAD14" s="327"/>
      <c r="AAE14" s="327"/>
      <c r="AAF14" s="327"/>
      <c r="AAG14" s="327"/>
      <c r="AAH14" s="327"/>
      <c r="AAI14" s="327"/>
      <c r="AAJ14" s="327"/>
      <c r="AAK14" s="327"/>
      <c r="AAL14" s="327"/>
      <c r="AAM14" s="327"/>
      <c r="AAN14" s="327"/>
      <c r="AAO14" s="327"/>
      <c r="AAP14" s="327"/>
      <c r="AAQ14" s="327"/>
      <c r="AAR14" s="327"/>
      <c r="AAS14" s="327"/>
      <c r="AAT14" s="327"/>
      <c r="AAU14" s="327"/>
      <c r="AAV14" s="327"/>
      <c r="AAW14" s="327"/>
      <c r="AAX14" s="327"/>
      <c r="AAY14" s="327"/>
      <c r="AAZ14" s="327"/>
      <c r="ABA14" s="327"/>
      <c r="ABB14" s="327"/>
      <c r="ABC14" s="327"/>
      <c r="ABD14" s="327"/>
      <c r="ABE14" s="327"/>
      <c r="ABF14" s="327"/>
      <c r="ABG14" s="327"/>
      <c r="ABH14" s="327"/>
      <c r="ABI14" s="327"/>
      <c r="ABJ14" s="327"/>
      <c r="ABK14" s="327"/>
      <c r="ABL14" s="327"/>
      <c r="ABM14" s="327"/>
      <c r="ABN14" s="327"/>
      <c r="ABO14" s="327"/>
      <c r="ABP14" s="327"/>
      <c r="ABQ14" s="327"/>
      <c r="ABR14" s="327"/>
      <c r="ABS14" s="327"/>
      <c r="ABT14" s="327"/>
      <c r="ABU14" s="327"/>
      <c r="ABV14" s="327"/>
      <c r="ABW14" s="327"/>
      <c r="ABX14" s="327"/>
      <c r="ABY14" s="327"/>
      <c r="ABZ14" s="327"/>
      <c r="ACA14" s="327"/>
      <c r="ACB14" s="327"/>
      <c r="ACC14" s="327"/>
      <c r="ACD14" s="327"/>
      <c r="ACE14" s="327"/>
      <c r="ACF14" s="327"/>
      <c r="ACG14" s="327"/>
      <c r="ACH14" s="327"/>
      <c r="ACI14" s="327"/>
      <c r="ACJ14" s="327"/>
      <c r="ACK14" s="327"/>
      <c r="ACL14" s="327"/>
      <c r="ACM14" s="327"/>
      <c r="ACN14" s="327"/>
      <c r="ACO14" s="327"/>
      <c r="ACP14" s="327"/>
      <c r="ACQ14" s="327"/>
      <c r="ACR14" s="327"/>
      <c r="ACS14" s="327"/>
      <c r="ACT14" s="327"/>
      <c r="ACU14" s="327"/>
      <c r="ACV14" s="327"/>
      <c r="ACW14" s="327"/>
      <c r="ACX14" s="327"/>
      <c r="ACY14" s="327"/>
      <c r="ACZ14" s="327"/>
      <c r="ADA14" s="327"/>
      <c r="ADB14" s="327"/>
      <c r="ADC14" s="327"/>
      <c r="ADD14" s="327"/>
      <c r="ADE14" s="327"/>
      <c r="ADF14" s="327"/>
      <c r="ADG14" s="327"/>
      <c r="ADH14" s="327"/>
      <c r="ADI14" s="327"/>
      <c r="ADJ14" s="327"/>
      <c r="ADK14" s="327"/>
      <c r="ADL14" s="327"/>
      <c r="ADM14" s="327"/>
      <c r="ADN14" s="327"/>
      <c r="ADO14" s="327"/>
      <c r="ADP14" s="327"/>
      <c r="ADQ14" s="327"/>
      <c r="ADR14" s="327"/>
      <c r="ADS14" s="327"/>
      <c r="ADT14" s="327"/>
      <c r="ADU14" s="327"/>
      <c r="ADV14" s="327"/>
      <c r="ADW14" s="327"/>
      <c r="ADX14" s="327"/>
      <c r="ADY14" s="327"/>
      <c r="ADZ14" s="327"/>
      <c r="AEA14" s="327"/>
      <c r="AEB14" s="327"/>
      <c r="AEC14" s="327"/>
      <c r="AED14" s="327"/>
      <c r="AEE14" s="327"/>
      <c r="AEF14" s="327"/>
      <c r="AEG14" s="327"/>
      <c r="AEH14" s="327"/>
      <c r="AEI14" s="327"/>
      <c r="AEJ14" s="327"/>
      <c r="AEK14" s="327"/>
      <c r="AEL14" s="327"/>
      <c r="AEM14" s="327"/>
      <c r="AEN14" s="327"/>
      <c r="AEO14" s="327"/>
      <c r="AEP14" s="327"/>
      <c r="AEQ14" s="327"/>
      <c r="AER14" s="327"/>
      <c r="AES14" s="327"/>
      <c r="AET14" s="327"/>
      <c r="AEU14" s="327"/>
      <c r="AEV14" s="327"/>
      <c r="AEW14" s="327"/>
      <c r="AEX14" s="327"/>
      <c r="AEY14" s="327"/>
      <c r="AEZ14" s="327"/>
      <c r="AFA14" s="327"/>
      <c r="AFB14" s="327"/>
      <c r="AFC14" s="327"/>
      <c r="AFD14" s="327"/>
      <c r="AFE14" s="327"/>
      <c r="AFF14" s="327"/>
      <c r="AFG14" s="327"/>
      <c r="AFH14" s="327"/>
      <c r="AFI14" s="327"/>
      <c r="AFJ14" s="327"/>
      <c r="AFK14" s="327"/>
      <c r="AFL14" s="327"/>
      <c r="AFM14" s="327"/>
      <c r="AFN14" s="327"/>
      <c r="AFO14" s="327"/>
      <c r="AFP14" s="327"/>
      <c r="AFQ14" s="327"/>
      <c r="AFR14" s="327"/>
      <c r="AFS14" s="327"/>
      <c r="AFT14" s="327"/>
      <c r="AFU14" s="327"/>
      <c r="AFV14" s="327"/>
      <c r="AFW14" s="327"/>
      <c r="AFX14" s="327"/>
      <c r="AFY14" s="327"/>
      <c r="AFZ14" s="327"/>
      <c r="AGA14" s="327"/>
      <c r="AGB14" s="327"/>
      <c r="AGC14" s="327"/>
      <c r="AGD14" s="327"/>
      <c r="AGE14" s="327"/>
      <c r="AGF14" s="327"/>
      <c r="AGG14" s="327"/>
      <c r="AGH14" s="327"/>
      <c r="AGI14" s="327"/>
      <c r="AGJ14" s="327"/>
      <c r="AGK14" s="327"/>
      <c r="AGL14" s="327"/>
      <c r="AGM14" s="327"/>
      <c r="AGN14" s="327"/>
      <c r="AGO14" s="327"/>
      <c r="AGP14" s="327"/>
      <c r="AGQ14" s="327"/>
      <c r="AGR14" s="327"/>
      <c r="AGS14" s="327"/>
      <c r="AGT14" s="327"/>
      <c r="AGU14" s="327"/>
      <c r="AGV14" s="327"/>
      <c r="AGW14" s="327"/>
      <c r="AGX14" s="327"/>
      <c r="AGY14" s="327"/>
      <c r="AGZ14" s="327"/>
      <c r="AHA14" s="327"/>
      <c r="AHB14" s="327"/>
      <c r="AHC14" s="327"/>
      <c r="AHD14" s="327"/>
      <c r="AHE14" s="327"/>
      <c r="AHF14" s="327"/>
      <c r="AHG14" s="327"/>
      <c r="AHH14" s="327"/>
      <c r="AHI14" s="327"/>
      <c r="AHJ14" s="327"/>
      <c r="AHK14" s="327"/>
      <c r="AHL14" s="327"/>
      <c r="AHM14" s="327"/>
      <c r="AHN14" s="327"/>
      <c r="AHO14" s="327"/>
      <c r="AHP14" s="327"/>
      <c r="AHQ14" s="327"/>
      <c r="AHR14" s="327"/>
      <c r="AHS14" s="327"/>
      <c r="AHT14" s="327"/>
      <c r="AHU14" s="327"/>
      <c r="AHV14" s="327"/>
      <c r="AHW14" s="327"/>
      <c r="AHX14" s="327"/>
      <c r="AHY14" s="327"/>
      <c r="AHZ14" s="327"/>
      <c r="AIA14" s="327"/>
      <c r="AIB14" s="327"/>
      <c r="AIC14" s="327"/>
      <c r="AID14" s="327"/>
      <c r="AIE14" s="327"/>
      <c r="AIF14" s="327"/>
      <c r="AIG14" s="327"/>
      <c r="AIH14" s="327"/>
      <c r="AII14" s="327"/>
      <c r="AIJ14" s="327"/>
      <c r="AIK14" s="327"/>
      <c r="AIL14" s="327"/>
      <c r="AIM14" s="327"/>
      <c r="AIN14" s="327"/>
      <c r="AIO14" s="327"/>
      <c r="AIP14" s="327"/>
      <c r="AIQ14" s="327"/>
      <c r="AIR14" s="327"/>
      <c r="AIS14" s="327"/>
      <c r="AIT14" s="327"/>
      <c r="AIU14" s="327"/>
      <c r="AIV14" s="327"/>
      <c r="AIW14" s="327"/>
      <c r="AIX14" s="327"/>
      <c r="AIY14" s="327"/>
      <c r="AIZ14" s="327"/>
      <c r="AJA14" s="327"/>
      <c r="AJB14" s="327"/>
      <c r="AJC14" s="327"/>
      <c r="AJD14" s="327"/>
      <c r="AJE14" s="327"/>
      <c r="AJF14" s="327"/>
      <c r="AJG14" s="327"/>
      <c r="AJH14" s="327"/>
      <c r="AJI14" s="327"/>
      <c r="AJJ14" s="327"/>
      <c r="AJK14" s="327"/>
      <c r="AJL14" s="327"/>
      <c r="AJM14" s="327"/>
      <c r="AJN14" s="327"/>
      <c r="AJO14" s="327"/>
      <c r="AJP14" s="327"/>
      <c r="AJQ14" s="327"/>
      <c r="AJR14" s="327"/>
      <c r="AJS14" s="327"/>
      <c r="AJT14" s="327"/>
      <c r="AJU14" s="327"/>
      <c r="AJV14" s="327"/>
      <c r="AJW14" s="327"/>
      <c r="AJX14" s="327"/>
      <c r="AJY14" s="327"/>
      <c r="AJZ14" s="327"/>
      <c r="AKA14" s="327"/>
      <c r="AKB14" s="327"/>
      <c r="AKC14" s="327"/>
      <c r="AKD14" s="327"/>
      <c r="AKE14" s="327"/>
      <c r="AKF14" s="327"/>
      <c r="AKG14" s="327"/>
      <c r="AKH14" s="327"/>
      <c r="AKI14" s="327"/>
      <c r="AKJ14" s="327"/>
      <c r="AKK14" s="327"/>
      <c r="AKL14" s="327"/>
      <c r="AKM14" s="327"/>
      <c r="AKN14" s="327"/>
      <c r="AKO14" s="327"/>
      <c r="AKP14" s="327"/>
      <c r="AKQ14" s="327"/>
      <c r="AKR14" s="327"/>
      <c r="AKS14" s="327"/>
      <c r="AKT14" s="327"/>
      <c r="AKU14" s="327"/>
      <c r="AKV14" s="327"/>
      <c r="AKW14" s="327"/>
      <c r="AKX14" s="327"/>
      <c r="AKY14" s="327"/>
      <c r="AKZ14" s="327"/>
      <c r="ALA14" s="327"/>
      <c r="ALB14" s="327"/>
      <c r="ALC14" s="327"/>
      <c r="ALD14" s="327"/>
      <c r="ALE14" s="327"/>
      <c r="ALF14" s="327"/>
      <c r="ALG14" s="327"/>
      <c r="ALH14" s="327"/>
      <c r="ALI14" s="327"/>
      <c r="ALJ14" s="327"/>
      <c r="ALK14" s="327"/>
      <c r="ALL14" s="327"/>
      <c r="ALM14" s="327"/>
      <c r="ALN14" s="327"/>
      <c r="ALO14" s="327"/>
      <c r="ALP14" s="327"/>
      <c r="ALQ14" s="327"/>
      <c r="ALR14" s="327"/>
      <c r="ALS14" s="327"/>
      <c r="ALT14" s="327"/>
      <c r="ALU14" s="327"/>
      <c r="ALV14" s="327"/>
      <c r="ALW14" s="327"/>
      <c r="ALX14" s="327"/>
      <c r="ALY14" s="327"/>
      <c r="ALZ14" s="327"/>
      <c r="AMA14" s="327"/>
      <c r="AMB14" s="327"/>
      <c r="AMC14" s="327"/>
      <c r="AMD14" s="327"/>
      <c r="AME14" s="327"/>
      <c r="AMF14" s="327"/>
      <c r="AMG14" s="327"/>
      <c r="AMH14" s="327"/>
      <c r="AMI14" s="327"/>
      <c r="AMJ14" s="327"/>
      <c r="AMK14" s="327"/>
      <c r="AML14" s="327"/>
      <c r="AMM14" s="327"/>
      <c r="AMN14" s="327"/>
      <c r="AMO14" s="327"/>
      <c r="AMP14" s="327"/>
      <c r="AMQ14" s="327"/>
      <c r="AMR14" s="327"/>
      <c r="AMS14" s="327"/>
      <c r="AMT14" s="327"/>
      <c r="AMU14" s="327"/>
      <c r="AMV14" s="327"/>
      <c r="AMW14" s="327"/>
      <c r="AMX14" s="327"/>
      <c r="AMY14" s="327"/>
      <c r="AMZ14" s="327"/>
      <c r="ANA14" s="327"/>
      <c r="ANB14" s="327"/>
      <c r="ANC14" s="327"/>
      <c r="AND14" s="327"/>
      <c r="ANE14" s="327"/>
      <c r="ANF14" s="327"/>
      <c r="ANG14" s="327"/>
      <c r="ANH14" s="327"/>
      <c r="ANI14" s="327"/>
      <c r="ANJ14" s="327"/>
      <c r="ANK14" s="327"/>
      <c r="ANL14" s="327"/>
      <c r="ANM14" s="327"/>
      <c r="ANN14" s="327"/>
      <c r="ANO14" s="327"/>
      <c r="ANP14" s="327"/>
      <c r="ANQ14" s="327"/>
      <c r="ANR14" s="327"/>
      <c r="ANS14" s="327"/>
      <c r="ANT14" s="327"/>
      <c r="ANU14" s="327"/>
      <c r="ANV14" s="327"/>
      <c r="ANW14" s="327"/>
      <c r="ANX14" s="327"/>
      <c r="ANY14" s="327"/>
      <c r="ANZ14" s="327"/>
      <c r="AOA14" s="327"/>
      <c r="AOB14" s="327"/>
      <c r="AOC14" s="327"/>
      <c r="AOD14" s="327"/>
      <c r="AOE14" s="327"/>
      <c r="AOF14" s="327"/>
      <c r="AOG14" s="327"/>
      <c r="AOH14" s="327"/>
      <c r="AOI14" s="327"/>
      <c r="AOJ14" s="327"/>
      <c r="AOK14" s="327"/>
      <c r="AOL14" s="327"/>
      <c r="AOM14" s="327"/>
      <c r="AON14" s="327"/>
      <c r="AOO14" s="327"/>
      <c r="AOP14" s="327"/>
      <c r="AOQ14" s="327"/>
      <c r="AOR14" s="327"/>
      <c r="AOS14" s="327"/>
      <c r="AOT14" s="327"/>
      <c r="AOU14" s="327"/>
      <c r="AOV14" s="327"/>
      <c r="AOW14" s="327"/>
      <c r="AOX14" s="327"/>
      <c r="AOY14" s="327"/>
      <c r="AOZ14" s="327"/>
      <c r="APA14" s="327"/>
      <c r="APB14" s="327"/>
      <c r="APC14" s="327"/>
      <c r="APD14" s="327"/>
      <c r="APE14" s="327"/>
      <c r="APF14" s="327"/>
      <c r="APG14" s="327"/>
      <c r="APH14" s="327"/>
      <c r="API14" s="327"/>
      <c r="APJ14" s="327"/>
      <c r="APK14" s="327"/>
      <c r="APL14" s="327"/>
      <c r="APM14" s="327"/>
      <c r="APN14" s="327"/>
      <c r="APO14" s="327"/>
      <c r="APP14" s="327"/>
      <c r="APQ14" s="327"/>
      <c r="APR14" s="327"/>
      <c r="APS14" s="327"/>
      <c r="APT14" s="327"/>
      <c r="APU14" s="327"/>
      <c r="APV14" s="327"/>
      <c r="APW14" s="327"/>
      <c r="APX14" s="327"/>
      <c r="APY14" s="327"/>
      <c r="APZ14" s="327"/>
      <c r="AQA14" s="327"/>
      <c r="AQB14" s="327"/>
      <c r="AQC14" s="327"/>
      <c r="AQD14" s="327"/>
      <c r="AQE14" s="327"/>
      <c r="AQF14" s="327"/>
      <c r="AQG14" s="327"/>
      <c r="AQH14" s="327"/>
      <c r="AQI14" s="327"/>
      <c r="AQJ14" s="327"/>
      <c r="AQK14" s="327"/>
      <c r="AQL14" s="327"/>
      <c r="AQM14" s="327"/>
      <c r="AQN14" s="327"/>
      <c r="AQO14" s="327"/>
      <c r="AQP14" s="327"/>
      <c r="AQQ14" s="327"/>
      <c r="AQR14" s="327"/>
      <c r="AQS14" s="327"/>
      <c r="AQT14" s="327"/>
      <c r="AQU14" s="327"/>
      <c r="AQV14" s="327"/>
      <c r="AQW14" s="327"/>
      <c r="AQX14" s="327"/>
      <c r="AQY14" s="327"/>
      <c r="AQZ14" s="327"/>
      <c r="ARA14" s="327"/>
      <c r="ARB14" s="327"/>
      <c r="ARC14" s="327"/>
      <c r="ARD14" s="327"/>
      <c r="ARE14" s="327"/>
      <c r="ARF14" s="327"/>
      <c r="ARG14" s="327"/>
      <c r="ARH14" s="327"/>
      <c r="ARI14" s="327"/>
      <c r="ARJ14" s="327"/>
      <c r="ARK14" s="327"/>
      <c r="ARL14" s="327"/>
      <c r="ARM14" s="327"/>
    </row>
    <row r="15" spans="1:1157" s="316" customFormat="1" ht="15" customHeight="1">
      <c r="A15" s="380"/>
      <c r="B15" s="242" t="s">
        <v>181</v>
      </c>
      <c r="C15" s="381">
        <v>11664</v>
      </c>
      <c r="D15" s="381">
        <v>5648</v>
      </c>
      <c r="E15" s="381">
        <v>2165</v>
      </c>
      <c r="F15" s="381">
        <v>9499</v>
      </c>
      <c r="G15" s="381">
        <v>383</v>
      </c>
      <c r="H15" s="381">
        <v>10020</v>
      </c>
      <c r="I15" s="381">
        <v>393</v>
      </c>
      <c r="J15" s="245">
        <v>3645</v>
      </c>
      <c r="K15" s="381">
        <v>2182</v>
      </c>
      <c r="L15" s="245">
        <v>2024</v>
      </c>
      <c r="M15" s="381">
        <v>2394</v>
      </c>
      <c r="N15" s="243">
        <v>2.2000000000000002</v>
      </c>
      <c r="O15" s="382">
        <v>1516</v>
      </c>
      <c r="P15" s="382">
        <v>1009</v>
      </c>
      <c r="Q15" s="382">
        <v>1341</v>
      </c>
      <c r="R15" s="382">
        <v>796</v>
      </c>
      <c r="S15" s="246">
        <v>5</v>
      </c>
      <c r="T15" s="383"/>
      <c r="U15" s="327"/>
      <c r="V15" s="327"/>
      <c r="W15" s="327"/>
      <c r="X15" s="327"/>
      <c r="Y15" s="327"/>
      <c r="Z15" s="327"/>
      <c r="AA15" s="327"/>
      <c r="AB15" s="327"/>
      <c r="AC15" s="327"/>
      <c r="AD15" s="327"/>
      <c r="AE15" s="327"/>
      <c r="AF15" s="327"/>
      <c r="AG15" s="327"/>
      <c r="AH15" s="327"/>
      <c r="AI15" s="327"/>
      <c r="AJ15" s="327"/>
      <c r="AK15" s="327"/>
      <c r="AL15" s="327"/>
      <c r="AM15" s="327"/>
      <c r="AN15" s="327"/>
      <c r="AO15" s="327"/>
      <c r="AP15" s="327"/>
      <c r="AQ15" s="327"/>
      <c r="AR15" s="327"/>
      <c r="AS15" s="327"/>
      <c r="AT15" s="327"/>
      <c r="AU15" s="327"/>
      <c r="AV15" s="327"/>
      <c r="AW15" s="327"/>
      <c r="AX15" s="327"/>
      <c r="AY15" s="327"/>
      <c r="AZ15" s="327"/>
      <c r="BA15" s="327"/>
      <c r="BB15" s="327"/>
      <c r="BC15" s="327"/>
      <c r="BD15" s="327"/>
      <c r="BE15" s="327"/>
      <c r="BF15" s="327"/>
      <c r="BG15" s="327"/>
      <c r="BH15" s="327"/>
      <c r="BI15" s="327"/>
      <c r="BJ15" s="327"/>
      <c r="BK15" s="327"/>
      <c r="BL15" s="327"/>
      <c r="BM15" s="327"/>
      <c r="BN15" s="327"/>
      <c r="BO15" s="327"/>
      <c r="BP15" s="327"/>
      <c r="BQ15" s="327"/>
      <c r="BR15" s="327"/>
      <c r="BS15" s="327"/>
      <c r="BT15" s="327"/>
      <c r="BU15" s="327"/>
      <c r="BV15" s="327"/>
      <c r="BW15" s="327"/>
      <c r="BX15" s="327"/>
      <c r="BY15" s="327"/>
      <c r="BZ15" s="327"/>
      <c r="CA15" s="327"/>
      <c r="CB15" s="327"/>
      <c r="CC15" s="327"/>
      <c r="CD15" s="327"/>
      <c r="CE15" s="327"/>
      <c r="CF15" s="327"/>
      <c r="CG15" s="327"/>
      <c r="CH15" s="327"/>
      <c r="CI15" s="327"/>
      <c r="CJ15" s="327"/>
      <c r="CK15" s="327"/>
      <c r="CL15" s="327"/>
      <c r="CM15" s="327"/>
      <c r="CN15" s="327"/>
      <c r="CO15" s="327"/>
      <c r="CP15" s="327"/>
      <c r="CQ15" s="327"/>
      <c r="CR15" s="327"/>
      <c r="CS15" s="327"/>
      <c r="CT15" s="327"/>
      <c r="CU15" s="327"/>
      <c r="CV15" s="327"/>
      <c r="CW15" s="327"/>
      <c r="CX15" s="327"/>
      <c r="CY15" s="327"/>
      <c r="CZ15" s="327"/>
      <c r="DA15" s="327"/>
      <c r="DB15" s="327"/>
      <c r="DC15" s="327"/>
      <c r="DD15" s="327"/>
      <c r="DE15" s="327"/>
      <c r="DF15" s="327"/>
      <c r="DG15" s="327"/>
      <c r="DH15" s="327"/>
      <c r="DI15" s="327"/>
      <c r="DJ15" s="327"/>
      <c r="DK15" s="327"/>
      <c r="DL15" s="327"/>
      <c r="DM15" s="327"/>
      <c r="DN15" s="327"/>
      <c r="DO15" s="327"/>
      <c r="DP15" s="327"/>
      <c r="DQ15" s="327"/>
      <c r="DR15" s="327"/>
      <c r="DS15" s="327"/>
      <c r="DT15" s="327"/>
      <c r="DU15" s="327"/>
      <c r="DV15" s="327"/>
      <c r="DW15" s="327"/>
      <c r="DX15" s="327"/>
      <c r="DY15" s="327"/>
      <c r="DZ15" s="327"/>
      <c r="EA15" s="327"/>
      <c r="EB15" s="327"/>
      <c r="EC15" s="327"/>
      <c r="ED15" s="327"/>
      <c r="EE15" s="327"/>
      <c r="EF15" s="327"/>
      <c r="EG15" s="327"/>
      <c r="EH15" s="327"/>
      <c r="EI15" s="327"/>
      <c r="EJ15" s="327"/>
      <c r="EK15" s="327"/>
      <c r="EL15" s="327"/>
      <c r="EM15" s="327"/>
      <c r="EN15" s="327"/>
      <c r="EO15" s="327"/>
      <c r="EP15" s="327"/>
      <c r="EQ15" s="327"/>
      <c r="ER15" s="327"/>
      <c r="ES15" s="327"/>
      <c r="ET15" s="327"/>
      <c r="EU15" s="327"/>
      <c r="EV15" s="327"/>
      <c r="EW15" s="327"/>
      <c r="EX15" s="327"/>
      <c r="EY15" s="327"/>
      <c r="EZ15" s="327"/>
      <c r="FA15" s="327"/>
      <c r="FB15" s="327"/>
      <c r="FC15" s="327"/>
      <c r="FD15" s="327"/>
      <c r="FE15" s="327"/>
      <c r="FF15" s="327"/>
      <c r="FG15" s="327"/>
      <c r="FH15" s="327"/>
      <c r="FI15" s="327"/>
      <c r="FJ15" s="327"/>
      <c r="FK15" s="327"/>
      <c r="FL15" s="327"/>
      <c r="FM15" s="327"/>
      <c r="FN15" s="327"/>
      <c r="FO15" s="327"/>
      <c r="FP15" s="327"/>
      <c r="FQ15" s="327"/>
      <c r="FR15" s="327"/>
      <c r="FS15" s="327"/>
      <c r="FT15" s="327"/>
      <c r="FU15" s="327"/>
      <c r="FV15" s="327"/>
      <c r="FW15" s="327"/>
      <c r="FX15" s="327"/>
      <c r="FY15" s="327"/>
      <c r="FZ15" s="327"/>
      <c r="GA15" s="327"/>
      <c r="GB15" s="327"/>
      <c r="GC15" s="327"/>
      <c r="GD15" s="327"/>
      <c r="GE15" s="327"/>
      <c r="GF15" s="327"/>
      <c r="GG15" s="327"/>
      <c r="GH15" s="327"/>
      <c r="GI15" s="327"/>
      <c r="GJ15" s="327"/>
      <c r="GK15" s="327"/>
      <c r="GL15" s="327"/>
      <c r="GM15" s="327"/>
      <c r="GN15" s="327"/>
      <c r="GO15" s="327"/>
      <c r="GP15" s="327"/>
      <c r="GQ15" s="327"/>
      <c r="GR15" s="327"/>
      <c r="GS15" s="327"/>
      <c r="GT15" s="327"/>
      <c r="GU15" s="327"/>
      <c r="GV15" s="327"/>
      <c r="GW15" s="327"/>
      <c r="GX15" s="327"/>
      <c r="GY15" s="327"/>
      <c r="GZ15" s="327"/>
      <c r="HA15" s="327"/>
      <c r="HB15" s="327"/>
      <c r="HC15" s="327"/>
      <c r="HD15" s="327"/>
      <c r="HE15" s="327"/>
      <c r="HF15" s="327"/>
      <c r="HG15" s="327"/>
      <c r="HH15" s="327"/>
      <c r="HI15" s="327"/>
      <c r="HJ15" s="327"/>
      <c r="HK15" s="327"/>
      <c r="HL15" s="327"/>
      <c r="HM15" s="327"/>
      <c r="HN15" s="327"/>
      <c r="HO15" s="327"/>
      <c r="HP15" s="327"/>
      <c r="HQ15" s="327"/>
      <c r="HR15" s="327"/>
      <c r="HS15" s="327"/>
      <c r="HT15" s="327"/>
      <c r="HU15" s="327"/>
      <c r="HV15" s="327"/>
      <c r="HW15" s="327"/>
      <c r="HX15" s="327"/>
      <c r="HY15" s="327"/>
      <c r="HZ15" s="327"/>
      <c r="IA15" s="327"/>
      <c r="IB15" s="327"/>
      <c r="IC15" s="327"/>
      <c r="ID15" s="327"/>
      <c r="IE15" s="327"/>
      <c r="IF15" s="327"/>
      <c r="IG15" s="327"/>
      <c r="IH15" s="327"/>
      <c r="II15" s="327"/>
      <c r="IJ15" s="327"/>
      <c r="IK15" s="327"/>
      <c r="IL15" s="327"/>
      <c r="IM15" s="327"/>
      <c r="IN15" s="327"/>
      <c r="IO15" s="327"/>
      <c r="IP15" s="327"/>
      <c r="IQ15" s="327"/>
      <c r="IR15" s="327"/>
      <c r="IS15" s="327"/>
      <c r="IT15" s="327"/>
      <c r="IU15" s="327"/>
      <c r="IV15" s="327"/>
      <c r="IW15" s="327"/>
      <c r="IX15" s="327"/>
      <c r="IY15" s="327"/>
      <c r="IZ15" s="327"/>
      <c r="JA15" s="327"/>
      <c r="JB15" s="327"/>
      <c r="JC15" s="327"/>
      <c r="JD15" s="327"/>
      <c r="JE15" s="327"/>
      <c r="JF15" s="327"/>
      <c r="JG15" s="327"/>
      <c r="JH15" s="327"/>
      <c r="JI15" s="327"/>
      <c r="JJ15" s="327"/>
      <c r="JK15" s="327"/>
      <c r="JL15" s="327"/>
      <c r="JM15" s="327"/>
      <c r="JN15" s="327"/>
      <c r="JO15" s="327"/>
      <c r="JP15" s="327"/>
      <c r="JQ15" s="327"/>
      <c r="JR15" s="327"/>
      <c r="JS15" s="327"/>
      <c r="JT15" s="327"/>
      <c r="JU15" s="327"/>
      <c r="JV15" s="327"/>
      <c r="JW15" s="327"/>
      <c r="JX15" s="327"/>
      <c r="JY15" s="327"/>
      <c r="JZ15" s="327"/>
      <c r="KA15" s="327"/>
      <c r="KB15" s="327"/>
      <c r="KC15" s="327"/>
      <c r="KD15" s="327"/>
      <c r="KE15" s="327"/>
      <c r="KF15" s="327"/>
      <c r="KG15" s="327"/>
      <c r="KH15" s="327"/>
      <c r="KI15" s="327"/>
      <c r="KJ15" s="327"/>
      <c r="KK15" s="327"/>
      <c r="KL15" s="327"/>
      <c r="KM15" s="327"/>
      <c r="KN15" s="327"/>
      <c r="KO15" s="327"/>
      <c r="KP15" s="327"/>
      <c r="KQ15" s="327"/>
      <c r="KR15" s="327"/>
      <c r="KS15" s="327"/>
      <c r="KT15" s="327"/>
      <c r="KU15" s="327"/>
      <c r="KV15" s="327"/>
      <c r="KW15" s="327"/>
      <c r="KX15" s="327"/>
      <c r="KY15" s="327"/>
      <c r="KZ15" s="327"/>
      <c r="LA15" s="327"/>
      <c r="LB15" s="327"/>
      <c r="LC15" s="327"/>
      <c r="LD15" s="327"/>
      <c r="LE15" s="327"/>
      <c r="LF15" s="327"/>
      <c r="LG15" s="327"/>
      <c r="LH15" s="327"/>
      <c r="LI15" s="327"/>
      <c r="LJ15" s="327"/>
      <c r="LK15" s="327"/>
      <c r="LL15" s="327"/>
      <c r="LM15" s="327"/>
      <c r="LN15" s="327"/>
      <c r="LO15" s="327"/>
      <c r="LP15" s="327"/>
      <c r="LQ15" s="327"/>
      <c r="LR15" s="327"/>
      <c r="LS15" s="327"/>
      <c r="LT15" s="327"/>
      <c r="LU15" s="327"/>
      <c r="LV15" s="327"/>
      <c r="LW15" s="327"/>
      <c r="LX15" s="327"/>
      <c r="LY15" s="327"/>
      <c r="LZ15" s="327"/>
      <c r="MA15" s="327"/>
      <c r="MB15" s="327"/>
      <c r="MC15" s="327"/>
      <c r="MD15" s="327"/>
      <c r="ME15" s="327"/>
      <c r="MF15" s="327"/>
      <c r="MG15" s="327"/>
      <c r="MH15" s="327"/>
      <c r="MI15" s="327"/>
      <c r="MJ15" s="327"/>
      <c r="MK15" s="327"/>
      <c r="ML15" s="327"/>
      <c r="MM15" s="327"/>
      <c r="MN15" s="327"/>
      <c r="MO15" s="327"/>
      <c r="MP15" s="327"/>
      <c r="MQ15" s="327"/>
      <c r="MR15" s="327"/>
      <c r="MS15" s="327"/>
      <c r="MT15" s="327"/>
      <c r="MU15" s="327"/>
      <c r="MV15" s="327"/>
      <c r="MW15" s="327"/>
      <c r="MX15" s="327"/>
      <c r="MY15" s="327"/>
      <c r="MZ15" s="327"/>
      <c r="NA15" s="327"/>
      <c r="NB15" s="327"/>
      <c r="NC15" s="327"/>
      <c r="ND15" s="327"/>
      <c r="NE15" s="327"/>
      <c r="NF15" s="327"/>
      <c r="NG15" s="327"/>
      <c r="NH15" s="327"/>
      <c r="NI15" s="327"/>
      <c r="NJ15" s="327"/>
      <c r="NK15" s="327"/>
      <c r="NL15" s="327"/>
      <c r="NM15" s="327"/>
      <c r="NN15" s="327"/>
      <c r="NO15" s="327"/>
      <c r="NP15" s="327"/>
      <c r="NQ15" s="327"/>
      <c r="NR15" s="327"/>
      <c r="NS15" s="327"/>
      <c r="NT15" s="327"/>
      <c r="NU15" s="327"/>
      <c r="NV15" s="327"/>
      <c r="NW15" s="327"/>
      <c r="NX15" s="327"/>
      <c r="NY15" s="327"/>
      <c r="NZ15" s="327"/>
      <c r="OA15" s="327"/>
      <c r="OB15" s="327"/>
      <c r="OC15" s="327"/>
      <c r="OD15" s="327"/>
      <c r="OE15" s="327"/>
      <c r="OF15" s="327"/>
      <c r="OG15" s="327"/>
      <c r="OH15" s="327"/>
      <c r="OI15" s="327"/>
      <c r="OJ15" s="327"/>
      <c r="OK15" s="327"/>
      <c r="OL15" s="327"/>
      <c r="OM15" s="327"/>
      <c r="ON15" s="327"/>
      <c r="OO15" s="327"/>
      <c r="OP15" s="327"/>
      <c r="OQ15" s="327"/>
      <c r="OR15" s="327"/>
      <c r="OS15" s="327"/>
      <c r="OT15" s="327"/>
      <c r="OU15" s="327"/>
      <c r="OV15" s="327"/>
      <c r="OW15" s="327"/>
      <c r="OX15" s="327"/>
      <c r="OY15" s="327"/>
      <c r="OZ15" s="327"/>
      <c r="PA15" s="327"/>
      <c r="PB15" s="327"/>
      <c r="PC15" s="327"/>
      <c r="PD15" s="327"/>
      <c r="PE15" s="327"/>
      <c r="PF15" s="327"/>
      <c r="PG15" s="327"/>
      <c r="PH15" s="327"/>
      <c r="PI15" s="327"/>
      <c r="PJ15" s="327"/>
      <c r="PK15" s="327"/>
      <c r="PL15" s="327"/>
      <c r="PM15" s="327"/>
      <c r="PN15" s="327"/>
      <c r="PO15" s="327"/>
      <c r="PP15" s="327"/>
      <c r="PQ15" s="327"/>
      <c r="PR15" s="327"/>
      <c r="PS15" s="327"/>
      <c r="PT15" s="327"/>
      <c r="PU15" s="327"/>
      <c r="PV15" s="327"/>
      <c r="PW15" s="327"/>
      <c r="PX15" s="327"/>
      <c r="PY15" s="327"/>
      <c r="PZ15" s="327"/>
      <c r="QA15" s="327"/>
      <c r="QB15" s="327"/>
      <c r="QC15" s="327"/>
      <c r="QD15" s="327"/>
      <c r="QE15" s="327"/>
      <c r="QF15" s="327"/>
      <c r="QG15" s="327"/>
      <c r="QH15" s="327"/>
      <c r="QI15" s="327"/>
      <c r="QJ15" s="327"/>
      <c r="QK15" s="327"/>
      <c r="QL15" s="327"/>
      <c r="QM15" s="327"/>
      <c r="QN15" s="327"/>
      <c r="QO15" s="327"/>
      <c r="QP15" s="327"/>
      <c r="QQ15" s="327"/>
      <c r="QR15" s="327"/>
      <c r="QS15" s="327"/>
      <c r="QT15" s="327"/>
      <c r="QU15" s="327"/>
      <c r="QV15" s="327"/>
      <c r="QW15" s="327"/>
      <c r="QX15" s="327"/>
      <c r="QY15" s="327"/>
      <c r="QZ15" s="327"/>
      <c r="RA15" s="327"/>
      <c r="RB15" s="327"/>
      <c r="RC15" s="327"/>
      <c r="RD15" s="327"/>
      <c r="RE15" s="327"/>
      <c r="RF15" s="327"/>
      <c r="RG15" s="327"/>
      <c r="RH15" s="327"/>
      <c r="RI15" s="327"/>
      <c r="RJ15" s="327"/>
      <c r="RK15" s="327"/>
      <c r="RL15" s="327"/>
      <c r="RM15" s="327"/>
      <c r="RN15" s="327"/>
      <c r="RO15" s="327"/>
      <c r="RP15" s="327"/>
      <c r="RQ15" s="327"/>
      <c r="RR15" s="327"/>
      <c r="RS15" s="327"/>
      <c r="RT15" s="327"/>
      <c r="RU15" s="327"/>
      <c r="RV15" s="327"/>
      <c r="RW15" s="327"/>
      <c r="RX15" s="327"/>
      <c r="RY15" s="327"/>
      <c r="RZ15" s="327"/>
      <c r="SA15" s="327"/>
      <c r="SB15" s="327"/>
      <c r="SC15" s="327"/>
      <c r="SD15" s="327"/>
      <c r="SE15" s="327"/>
      <c r="SF15" s="327"/>
      <c r="SG15" s="327"/>
      <c r="SH15" s="327"/>
      <c r="SI15" s="327"/>
      <c r="SJ15" s="327"/>
      <c r="SK15" s="327"/>
      <c r="SL15" s="327"/>
      <c r="SM15" s="327"/>
      <c r="SN15" s="327"/>
      <c r="SO15" s="327"/>
      <c r="SP15" s="327"/>
      <c r="SQ15" s="327"/>
      <c r="SR15" s="327"/>
      <c r="SS15" s="327"/>
      <c r="ST15" s="327"/>
      <c r="SU15" s="327"/>
      <c r="SV15" s="327"/>
      <c r="SW15" s="327"/>
      <c r="SX15" s="327"/>
      <c r="SY15" s="327"/>
      <c r="SZ15" s="327"/>
      <c r="TA15" s="327"/>
      <c r="TB15" s="327"/>
      <c r="TC15" s="327"/>
      <c r="TD15" s="327"/>
      <c r="TE15" s="327"/>
      <c r="TF15" s="327"/>
      <c r="TG15" s="327"/>
      <c r="TH15" s="327"/>
      <c r="TI15" s="327"/>
      <c r="TJ15" s="327"/>
      <c r="TK15" s="327"/>
      <c r="TL15" s="327"/>
      <c r="TM15" s="327"/>
      <c r="TN15" s="327"/>
      <c r="TO15" s="327"/>
      <c r="TP15" s="327"/>
      <c r="TQ15" s="327"/>
      <c r="TR15" s="327"/>
      <c r="TS15" s="327"/>
      <c r="TT15" s="327"/>
      <c r="TU15" s="327"/>
      <c r="TV15" s="327"/>
      <c r="TW15" s="327"/>
      <c r="TX15" s="327"/>
      <c r="TY15" s="327"/>
      <c r="TZ15" s="327"/>
      <c r="UA15" s="327"/>
      <c r="UB15" s="327"/>
      <c r="UC15" s="327"/>
      <c r="UD15" s="327"/>
      <c r="UE15" s="327"/>
      <c r="UF15" s="327"/>
      <c r="UG15" s="327"/>
      <c r="UH15" s="327"/>
      <c r="UI15" s="327"/>
      <c r="UJ15" s="327"/>
      <c r="UK15" s="327"/>
      <c r="UL15" s="327"/>
      <c r="UM15" s="327"/>
      <c r="UN15" s="327"/>
      <c r="UO15" s="327"/>
      <c r="UP15" s="327"/>
      <c r="UQ15" s="327"/>
      <c r="UR15" s="327"/>
      <c r="US15" s="327"/>
      <c r="UT15" s="327"/>
      <c r="UU15" s="327"/>
      <c r="UV15" s="327"/>
      <c r="UW15" s="327"/>
      <c r="UX15" s="327"/>
      <c r="UY15" s="327"/>
      <c r="UZ15" s="327"/>
      <c r="VA15" s="327"/>
      <c r="VB15" s="327"/>
      <c r="VC15" s="327"/>
      <c r="VD15" s="327"/>
      <c r="VE15" s="327"/>
      <c r="VF15" s="327"/>
      <c r="VG15" s="327"/>
      <c r="VH15" s="327"/>
      <c r="VI15" s="327"/>
      <c r="VJ15" s="327"/>
      <c r="VK15" s="327"/>
      <c r="VL15" s="327"/>
      <c r="VM15" s="327"/>
      <c r="VN15" s="327"/>
      <c r="VO15" s="327"/>
      <c r="VP15" s="327"/>
      <c r="VQ15" s="327"/>
      <c r="VR15" s="327"/>
      <c r="VS15" s="327"/>
      <c r="VT15" s="327"/>
      <c r="VU15" s="327"/>
      <c r="VV15" s="327"/>
      <c r="VW15" s="327"/>
      <c r="VX15" s="327"/>
      <c r="VY15" s="327"/>
      <c r="VZ15" s="327"/>
      <c r="WA15" s="327"/>
      <c r="WB15" s="327"/>
      <c r="WC15" s="327"/>
      <c r="WD15" s="327"/>
      <c r="WE15" s="327"/>
      <c r="WF15" s="327"/>
      <c r="WG15" s="327"/>
      <c r="WH15" s="327"/>
      <c r="WI15" s="327"/>
      <c r="WJ15" s="327"/>
      <c r="WK15" s="327"/>
      <c r="WL15" s="327"/>
      <c r="WM15" s="327"/>
      <c r="WN15" s="327"/>
      <c r="WO15" s="327"/>
      <c r="WP15" s="327"/>
      <c r="WQ15" s="327"/>
      <c r="WR15" s="327"/>
      <c r="WS15" s="327"/>
      <c r="WT15" s="327"/>
      <c r="WU15" s="327"/>
      <c r="WV15" s="327"/>
      <c r="WW15" s="327"/>
      <c r="WX15" s="327"/>
      <c r="WY15" s="327"/>
      <c r="WZ15" s="327"/>
      <c r="XA15" s="327"/>
      <c r="XB15" s="327"/>
      <c r="XC15" s="327"/>
      <c r="XD15" s="327"/>
      <c r="XE15" s="327"/>
      <c r="XF15" s="327"/>
      <c r="XG15" s="327"/>
      <c r="XH15" s="327"/>
      <c r="XI15" s="327"/>
      <c r="XJ15" s="327"/>
      <c r="XK15" s="327"/>
      <c r="XL15" s="327"/>
      <c r="XM15" s="327"/>
      <c r="XN15" s="327"/>
      <c r="XO15" s="327"/>
      <c r="XP15" s="327"/>
      <c r="XQ15" s="327"/>
      <c r="XR15" s="327"/>
      <c r="XS15" s="327"/>
      <c r="XT15" s="327"/>
      <c r="XU15" s="327"/>
      <c r="XV15" s="327"/>
      <c r="XW15" s="327"/>
      <c r="XX15" s="327"/>
      <c r="XY15" s="327"/>
      <c r="XZ15" s="327"/>
      <c r="YA15" s="327"/>
      <c r="YB15" s="327"/>
      <c r="YC15" s="327"/>
      <c r="YD15" s="327"/>
      <c r="YE15" s="327"/>
      <c r="YF15" s="327"/>
      <c r="YG15" s="327"/>
      <c r="YH15" s="327"/>
      <c r="YI15" s="327"/>
      <c r="YJ15" s="327"/>
      <c r="YK15" s="327"/>
      <c r="YL15" s="327"/>
      <c r="YM15" s="327"/>
      <c r="YN15" s="327"/>
      <c r="YO15" s="327"/>
      <c r="YP15" s="327"/>
      <c r="YQ15" s="327"/>
      <c r="YR15" s="327"/>
      <c r="YS15" s="327"/>
      <c r="YT15" s="327"/>
      <c r="YU15" s="327"/>
      <c r="YV15" s="327"/>
      <c r="YW15" s="327"/>
      <c r="YX15" s="327"/>
      <c r="YY15" s="327"/>
      <c r="YZ15" s="327"/>
      <c r="ZA15" s="327"/>
      <c r="ZB15" s="327"/>
      <c r="ZC15" s="327"/>
      <c r="ZD15" s="327"/>
      <c r="ZE15" s="327"/>
      <c r="ZF15" s="327"/>
      <c r="ZG15" s="327"/>
      <c r="ZH15" s="327"/>
      <c r="ZI15" s="327"/>
      <c r="ZJ15" s="327"/>
      <c r="ZK15" s="327"/>
      <c r="ZL15" s="327"/>
      <c r="ZM15" s="327"/>
      <c r="ZN15" s="327"/>
      <c r="ZO15" s="327"/>
      <c r="ZP15" s="327"/>
      <c r="ZQ15" s="327"/>
      <c r="ZR15" s="327"/>
      <c r="ZS15" s="327"/>
      <c r="ZT15" s="327"/>
      <c r="ZU15" s="327"/>
      <c r="ZV15" s="327"/>
      <c r="ZW15" s="327"/>
      <c r="ZX15" s="327"/>
      <c r="ZY15" s="327"/>
      <c r="ZZ15" s="327"/>
      <c r="AAA15" s="327"/>
      <c r="AAB15" s="327"/>
      <c r="AAC15" s="327"/>
      <c r="AAD15" s="327"/>
      <c r="AAE15" s="327"/>
      <c r="AAF15" s="327"/>
      <c r="AAG15" s="327"/>
      <c r="AAH15" s="327"/>
      <c r="AAI15" s="327"/>
      <c r="AAJ15" s="327"/>
      <c r="AAK15" s="327"/>
      <c r="AAL15" s="327"/>
      <c r="AAM15" s="327"/>
      <c r="AAN15" s="327"/>
      <c r="AAO15" s="327"/>
      <c r="AAP15" s="327"/>
      <c r="AAQ15" s="327"/>
      <c r="AAR15" s="327"/>
      <c r="AAS15" s="327"/>
      <c r="AAT15" s="327"/>
      <c r="AAU15" s="327"/>
      <c r="AAV15" s="327"/>
      <c r="AAW15" s="327"/>
      <c r="AAX15" s="327"/>
      <c r="AAY15" s="327"/>
      <c r="AAZ15" s="327"/>
      <c r="ABA15" s="327"/>
      <c r="ABB15" s="327"/>
      <c r="ABC15" s="327"/>
      <c r="ABD15" s="327"/>
      <c r="ABE15" s="327"/>
      <c r="ABF15" s="327"/>
      <c r="ABG15" s="327"/>
      <c r="ABH15" s="327"/>
      <c r="ABI15" s="327"/>
      <c r="ABJ15" s="327"/>
      <c r="ABK15" s="327"/>
      <c r="ABL15" s="327"/>
      <c r="ABM15" s="327"/>
      <c r="ABN15" s="327"/>
      <c r="ABO15" s="327"/>
      <c r="ABP15" s="327"/>
      <c r="ABQ15" s="327"/>
      <c r="ABR15" s="327"/>
      <c r="ABS15" s="327"/>
      <c r="ABT15" s="327"/>
      <c r="ABU15" s="327"/>
      <c r="ABV15" s="327"/>
      <c r="ABW15" s="327"/>
      <c r="ABX15" s="327"/>
      <c r="ABY15" s="327"/>
      <c r="ABZ15" s="327"/>
      <c r="ACA15" s="327"/>
      <c r="ACB15" s="327"/>
      <c r="ACC15" s="327"/>
      <c r="ACD15" s="327"/>
      <c r="ACE15" s="327"/>
      <c r="ACF15" s="327"/>
      <c r="ACG15" s="327"/>
      <c r="ACH15" s="327"/>
      <c r="ACI15" s="327"/>
      <c r="ACJ15" s="327"/>
      <c r="ACK15" s="327"/>
      <c r="ACL15" s="327"/>
      <c r="ACM15" s="327"/>
      <c r="ACN15" s="327"/>
      <c r="ACO15" s="327"/>
      <c r="ACP15" s="327"/>
      <c r="ACQ15" s="327"/>
      <c r="ACR15" s="327"/>
      <c r="ACS15" s="327"/>
      <c r="ACT15" s="327"/>
      <c r="ACU15" s="327"/>
      <c r="ACV15" s="327"/>
      <c r="ACW15" s="327"/>
      <c r="ACX15" s="327"/>
      <c r="ACY15" s="327"/>
      <c r="ACZ15" s="327"/>
      <c r="ADA15" s="327"/>
      <c r="ADB15" s="327"/>
      <c r="ADC15" s="327"/>
      <c r="ADD15" s="327"/>
      <c r="ADE15" s="327"/>
      <c r="ADF15" s="327"/>
      <c r="ADG15" s="327"/>
      <c r="ADH15" s="327"/>
      <c r="ADI15" s="327"/>
      <c r="ADJ15" s="327"/>
      <c r="ADK15" s="327"/>
      <c r="ADL15" s="327"/>
      <c r="ADM15" s="327"/>
      <c r="ADN15" s="327"/>
      <c r="ADO15" s="327"/>
      <c r="ADP15" s="327"/>
      <c r="ADQ15" s="327"/>
      <c r="ADR15" s="327"/>
      <c r="ADS15" s="327"/>
      <c r="ADT15" s="327"/>
      <c r="ADU15" s="327"/>
      <c r="ADV15" s="327"/>
      <c r="ADW15" s="327"/>
      <c r="ADX15" s="327"/>
      <c r="ADY15" s="327"/>
      <c r="ADZ15" s="327"/>
      <c r="AEA15" s="327"/>
      <c r="AEB15" s="327"/>
      <c r="AEC15" s="327"/>
      <c r="AED15" s="327"/>
      <c r="AEE15" s="327"/>
      <c r="AEF15" s="327"/>
      <c r="AEG15" s="327"/>
      <c r="AEH15" s="327"/>
      <c r="AEI15" s="327"/>
      <c r="AEJ15" s="327"/>
      <c r="AEK15" s="327"/>
      <c r="AEL15" s="327"/>
      <c r="AEM15" s="327"/>
      <c r="AEN15" s="327"/>
      <c r="AEO15" s="327"/>
      <c r="AEP15" s="327"/>
      <c r="AEQ15" s="327"/>
      <c r="AER15" s="327"/>
      <c r="AES15" s="327"/>
      <c r="AET15" s="327"/>
      <c r="AEU15" s="327"/>
      <c r="AEV15" s="327"/>
      <c r="AEW15" s="327"/>
      <c r="AEX15" s="327"/>
      <c r="AEY15" s="327"/>
      <c r="AEZ15" s="327"/>
      <c r="AFA15" s="327"/>
      <c r="AFB15" s="327"/>
      <c r="AFC15" s="327"/>
      <c r="AFD15" s="327"/>
      <c r="AFE15" s="327"/>
      <c r="AFF15" s="327"/>
      <c r="AFG15" s="327"/>
      <c r="AFH15" s="327"/>
      <c r="AFI15" s="327"/>
      <c r="AFJ15" s="327"/>
      <c r="AFK15" s="327"/>
      <c r="AFL15" s="327"/>
      <c r="AFM15" s="327"/>
      <c r="AFN15" s="327"/>
      <c r="AFO15" s="327"/>
      <c r="AFP15" s="327"/>
      <c r="AFQ15" s="327"/>
      <c r="AFR15" s="327"/>
      <c r="AFS15" s="327"/>
      <c r="AFT15" s="327"/>
      <c r="AFU15" s="327"/>
      <c r="AFV15" s="327"/>
      <c r="AFW15" s="327"/>
      <c r="AFX15" s="327"/>
      <c r="AFY15" s="327"/>
      <c r="AFZ15" s="327"/>
      <c r="AGA15" s="327"/>
      <c r="AGB15" s="327"/>
      <c r="AGC15" s="327"/>
      <c r="AGD15" s="327"/>
      <c r="AGE15" s="327"/>
      <c r="AGF15" s="327"/>
      <c r="AGG15" s="327"/>
      <c r="AGH15" s="327"/>
      <c r="AGI15" s="327"/>
      <c r="AGJ15" s="327"/>
      <c r="AGK15" s="327"/>
      <c r="AGL15" s="327"/>
      <c r="AGM15" s="327"/>
      <c r="AGN15" s="327"/>
      <c r="AGO15" s="327"/>
      <c r="AGP15" s="327"/>
      <c r="AGQ15" s="327"/>
      <c r="AGR15" s="327"/>
      <c r="AGS15" s="327"/>
      <c r="AGT15" s="327"/>
      <c r="AGU15" s="327"/>
      <c r="AGV15" s="327"/>
      <c r="AGW15" s="327"/>
      <c r="AGX15" s="327"/>
      <c r="AGY15" s="327"/>
      <c r="AGZ15" s="327"/>
      <c r="AHA15" s="327"/>
      <c r="AHB15" s="327"/>
      <c r="AHC15" s="327"/>
      <c r="AHD15" s="327"/>
      <c r="AHE15" s="327"/>
      <c r="AHF15" s="327"/>
      <c r="AHG15" s="327"/>
      <c r="AHH15" s="327"/>
      <c r="AHI15" s="327"/>
      <c r="AHJ15" s="327"/>
      <c r="AHK15" s="327"/>
      <c r="AHL15" s="327"/>
      <c r="AHM15" s="327"/>
      <c r="AHN15" s="327"/>
      <c r="AHO15" s="327"/>
      <c r="AHP15" s="327"/>
      <c r="AHQ15" s="327"/>
      <c r="AHR15" s="327"/>
      <c r="AHS15" s="327"/>
      <c r="AHT15" s="327"/>
      <c r="AHU15" s="327"/>
      <c r="AHV15" s="327"/>
      <c r="AHW15" s="327"/>
      <c r="AHX15" s="327"/>
      <c r="AHY15" s="327"/>
      <c r="AHZ15" s="327"/>
      <c r="AIA15" s="327"/>
      <c r="AIB15" s="327"/>
      <c r="AIC15" s="327"/>
      <c r="AID15" s="327"/>
      <c r="AIE15" s="327"/>
      <c r="AIF15" s="327"/>
      <c r="AIG15" s="327"/>
      <c r="AIH15" s="327"/>
      <c r="AII15" s="327"/>
      <c r="AIJ15" s="327"/>
      <c r="AIK15" s="327"/>
      <c r="AIL15" s="327"/>
      <c r="AIM15" s="327"/>
      <c r="AIN15" s="327"/>
      <c r="AIO15" s="327"/>
      <c r="AIP15" s="327"/>
      <c r="AIQ15" s="327"/>
      <c r="AIR15" s="327"/>
      <c r="AIS15" s="327"/>
      <c r="AIT15" s="327"/>
      <c r="AIU15" s="327"/>
      <c r="AIV15" s="327"/>
      <c r="AIW15" s="327"/>
      <c r="AIX15" s="327"/>
      <c r="AIY15" s="327"/>
      <c r="AIZ15" s="327"/>
      <c r="AJA15" s="327"/>
      <c r="AJB15" s="327"/>
      <c r="AJC15" s="327"/>
      <c r="AJD15" s="327"/>
      <c r="AJE15" s="327"/>
      <c r="AJF15" s="327"/>
      <c r="AJG15" s="327"/>
      <c r="AJH15" s="327"/>
      <c r="AJI15" s="327"/>
      <c r="AJJ15" s="327"/>
      <c r="AJK15" s="327"/>
      <c r="AJL15" s="327"/>
      <c r="AJM15" s="327"/>
      <c r="AJN15" s="327"/>
      <c r="AJO15" s="327"/>
      <c r="AJP15" s="327"/>
      <c r="AJQ15" s="327"/>
      <c r="AJR15" s="327"/>
      <c r="AJS15" s="327"/>
      <c r="AJT15" s="327"/>
      <c r="AJU15" s="327"/>
      <c r="AJV15" s="327"/>
      <c r="AJW15" s="327"/>
      <c r="AJX15" s="327"/>
      <c r="AJY15" s="327"/>
      <c r="AJZ15" s="327"/>
      <c r="AKA15" s="327"/>
      <c r="AKB15" s="327"/>
      <c r="AKC15" s="327"/>
      <c r="AKD15" s="327"/>
      <c r="AKE15" s="327"/>
      <c r="AKF15" s="327"/>
      <c r="AKG15" s="327"/>
      <c r="AKH15" s="327"/>
      <c r="AKI15" s="327"/>
      <c r="AKJ15" s="327"/>
      <c r="AKK15" s="327"/>
      <c r="AKL15" s="327"/>
      <c r="AKM15" s="327"/>
      <c r="AKN15" s="327"/>
      <c r="AKO15" s="327"/>
      <c r="AKP15" s="327"/>
      <c r="AKQ15" s="327"/>
      <c r="AKR15" s="327"/>
      <c r="AKS15" s="327"/>
      <c r="AKT15" s="327"/>
      <c r="AKU15" s="327"/>
      <c r="AKV15" s="327"/>
      <c r="AKW15" s="327"/>
      <c r="AKX15" s="327"/>
      <c r="AKY15" s="327"/>
      <c r="AKZ15" s="327"/>
      <c r="ALA15" s="327"/>
      <c r="ALB15" s="327"/>
      <c r="ALC15" s="327"/>
      <c r="ALD15" s="327"/>
      <c r="ALE15" s="327"/>
      <c r="ALF15" s="327"/>
      <c r="ALG15" s="327"/>
      <c r="ALH15" s="327"/>
      <c r="ALI15" s="327"/>
      <c r="ALJ15" s="327"/>
      <c r="ALK15" s="327"/>
      <c r="ALL15" s="327"/>
      <c r="ALM15" s="327"/>
      <c r="ALN15" s="327"/>
      <c r="ALO15" s="327"/>
      <c r="ALP15" s="327"/>
      <c r="ALQ15" s="327"/>
      <c r="ALR15" s="327"/>
      <c r="ALS15" s="327"/>
      <c r="ALT15" s="327"/>
      <c r="ALU15" s="327"/>
      <c r="ALV15" s="327"/>
      <c r="ALW15" s="327"/>
      <c r="ALX15" s="327"/>
      <c r="ALY15" s="327"/>
      <c r="ALZ15" s="327"/>
      <c r="AMA15" s="327"/>
      <c r="AMB15" s="327"/>
      <c r="AMC15" s="327"/>
      <c r="AMD15" s="327"/>
      <c r="AME15" s="327"/>
      <c r="AMF15" s="327"/>
      <c r="AMG15" s="327"/>
      <c r="AMH15" s="327"/>
      <c r="AMI15" s="327"/>
      <c r="AMJ15" s="327"/>
      <c r="AMK15" s="327"/>
      <c r="AML15" s="327"/>
      <c r="AMM15" s="327"/>
      <c r="AMN15" s="327"/>
      <c r="AMO15" s="327"/>
      <c r="AMP15" s="327"/>
      <c r="AMQ15" s="327"/>
      <c r="AMR15" s="327"/>
      <c r="AMS15" s="327"/>
      <c r="AMT15" s="327"/>
      <c r="AMU15" s="327"/>
      <c r="AMV15" s="327"/>
      <c r="AMW15" s="327"/>
      <c r="AMX15" s="327"/>
      <c r="AMY15" s="327"/>
      <c r="AMZ15" s="327"/>
      <c r="ANA15" s="327"/>
      <c r="ANB15" s="327"/>
      <c r="ANC15" s="327"/>
      <c r="AND15" s="327"/>
      <c r="ANE15" s="327"/>
      <c r="ANF15" s="327"/>
      <c r="ANG15" s="327"/>
      <c r="ANH15" s="327"/>
      <c r="ANI15" s="327"/>
      <c r="ANJ15" s="327"/>
      <c r="ANK15" s="327"/>
      <c r="ANL15" s="327"/>
      <c r="ANM15" s="327"/>
      <c r="ANN15" s="327"/>
      <c r="ANO15" s="327"/>
      <c r="ANP15" s="327"/>
      <c r="ANQ15" s="327"/>
      <c r="ANR15" s="327"/>
      <c r="ANS15" s="327"/>
      <c r="ANT15" s="327"/>
      <c r="ANU15" s="327"/>
      <c r="ANV15" s="327"/>
      <c r="ANW15" s="327"/>
      <c r="ANX15" s="327"/>
      <c r="ANY15" s="327"/>
      <c r="ANZ15" s="327"/>
      <c r="AOA15" s="327"/>
      <c r="AOB15" s="327"/>
      <c r="AOC15" s="327"/>
      <c r="AOD15" s="327"/>
      <c r="AOE15" s="327"/>
      <c r="AOF15" s="327"/>
      <c r="AOG15" s="327"/>
      <c r="AOH15" s="327"/>
      <c r="AOI15" s="327"/>
      <c r="AOJ15" s="327"/>
      <c r="AOK15" s="327"/>
      <c r="AOL15" s="327"/>
      <c r="AOM15" s="327"/>
      <c r="AON15" s="327"/>
      <c r="AOO15" s="327"/>
      <c r="AOP15" s="327"/>
      <c r="AOQ15" s="327"/>
      <c r="AOR15" s="327"/>
      <c r="AOS15" s="327"/>
      <c r="AOT15" s="327"/>
      <c r="AOU15" s="327"/>
      <c r="AOV15" s="327"/>
      <c r="AOW15" s="327"/>
      <c r="AOX15" s="327"/>
      <c r="AOY15" s="327"/>
      <c r="AOZ15" s="327"/>
      <c r="APA15" s="327"/>
      <c r="APB15" s="327"/>
      <c r="APC15" s="327"/>
      <c r="APD15" s="327"/>
      <c r="APE15" s="327"/>
      <c r="APF15" s="327"/>
      <c r="APG15" s="327"/>
      <c r="APH15" s="327"/>
      <c r="API15" s="327"/>
      <c r="APJ15" s="327"/>
      <c r="APK15" s="327"/>
      <c r="APL15" s="327"/>
      <c r="APM15" s="327"/>
      <c r="APN15" s="327"/>
      <c r="APO15" s="327"/>
      <c r="APP15" s="327"/>
      <c r="APQ15" s="327"/>
      <c r="APR15" s="327"/>
      <c r="APS15" s="327"/>
      <c r="APT15" s="327"/>
      <c r="APU15" s="327"/>
      <c r="APV15" s="327"/>
      <c r="APW15" s="327"/>
      <c r="APX15" s="327"/>
      <c r="APY15" s="327"/>
      <c r="APZ15" s="327"/>
      <c r="AQA15" s="327"/>
      <c r="AQB15" s="327"/>
      <c r="AQC15" s="327"/>
      <c r="AQD15" s="327"/>
      <c r="AQE15" s="327"/>
      <c r="AQF15" s="327"/>
      <c r="AQG15" s="327"/>
      <c r="AQH15" s="327"/>
      <c r="AQI15" s="327"/>
      <c r="AQJ15" s="327"/>
      <c r="AQK15" s="327"/>
      <c r="AQL15" s="327"/>
      <c r="AQM15" s="327"/>
      <c r="AQN15" s="327"/>
      <c r="AQO15" s="327"/>
      <c r="AQP15" s="327"/>
      <c r="AQQ15" s="327"/>
      <c r="AQR15" s="327"/>
      <c r="AQS15" s="327"/>
      <c r="AQT15" s="327"/>
      <c r="AQU15" s="327"/>
      <c r="AQV15" s="327"/>
      <c r="AQW15" s="327"/>
      <c r="AQX15" s="327"/>
      <c r="AQY15" s="327"/>
      <c r="AQZ15" s="327"/>
      <c r="ARA15" s="327"/>
      <c r="ARB15" s="327"/>
      <c r="ARC15" s="327"/>
      <c r="ARD15" s="327"/>
      <c r="ARE15" s="327"/>
      <c r="ARF15" s="327"/>
      <c r="ARG15" s="327"/>
      <c r="ARH15" s="327"/>
      <c r="ARI15" s="327"/>
      <c r="ARJ15" s="327"/>
      <c r="ARK15" s="327"/>
      <c r="ARL15" s="327"/>
      <c r="ARM15" s="327"/>
    </row>
    <row r="16" spans="1:1157" s="316" customFormat="1" ht="15" customHeight="1">
      <c r="A16" s="380"/>
      <c r="B16" s="242" t="s">
        <v>182</v>
      </c>
      <c r="C16" s="381">
        <v>11522</v>
      </c>
      <c r="D16" s="381">
        <v>5559</v>
      </c>
      <c r="E16" s="381">
        <v>2120</v>
      </c>
      <c r="F16" s="381">
        <v>9402</v>
      </c>
      <c r="G16" s="381">
        <v>379</v>
      </c>
      <c r="H16" s="381">
        <v>9864</v>
      </c>
      <c r="I16" s="381">
        <v>277</v>
      </c>
      <c r="J16" s="245">
        <v>3685</v>
      </c>
      <c r="K16" s="381">
        <v>1701</v>
      </c>
      <c r="L16" s="245">
        <v>1478</v>
      </c>
      <c r="M16" s="381">
        <v>2439</v>
      </c>
      <c r="N16" s="243">
        <v>2.2000000000000002</v>
      </c>
      <c r="O16" s="382">
        <v>1352</v>
      </c>
      <c r="P16" s="382">
        <v>950</v>
      </c>
      <c r="Q16" s="382">
        <v>1494</v>
      </c>
      <c r="R16" s="382">
        <v>761</v>
      </c>
      <c r="S16" s="246">
        <v>5</v>
      </c>
      <c r="T16" s="383"/>
      <c r="U16" s="327"/>
      <c r="V16" s="327"/>
      <c r="W16" s="327"/>
      <c r="X16" s="327"/>
      <c r="Y16" s="327"/>
      <c r="Z16" s="327"/>
      <c r="AA16" s="327"/>
      <c r="AB16" s="327"/>
      <c r="AC16" s="327"/>
      <c r="AD16" s="327"/>
      <c r="AE16" s="327"/>
      <c r="AF16" s="327"/>
      <c r="AG16" s="327"/>
      <c r="AH16" s="327"/>
      <c r="AI16" s="327"/>
      <c r="AJ16" s="327"/>
      <c r="AK16" s="327"/>
      <c r="AL16" s="327"/>
      <c r="AM16" s="327"/>
      <c r="AN16" s="327"/>
      <c r="AO16" s="327"/>
      <c r="AP16" s="327"/>
      <c r="AQ16" s="327"/>
      <c r="AR16" s="327"/>
      <c r="AS16" s="327"/>
      <c r="AT16" s="327"/>
      <c r="AU16" s="327"/>
      <c r="AV16" s="327"/>
      <c r="AW16" s="327"/>
      <c r="AX16" s="327"/>
      <c r="AY16" s="327"/>
      <c r="AZ16" s="327"/>
      <c r="BA16" s="327"/>
      <c r="BB16" s="327"/>
      <c r="BC16" s="327"/>
      <c r="BD16" s="327"/>
      <c r="BE16" s="327"/>
      <c r="BF16" s="327"/>
      <c r="BG16" s="327"/>
      <c r="BH16" s="327"/>
      <c r="BI16" s="327"/>
      <c r="BJ16" s="327"/>
      <c r="BK16" s="327"/>
      <c r="BL16" s="327"/>
      <c r="BM16" s="327"/>
      <c r="BN16" s="327"/>
      <c r="BO16" s="327"/>
      <c r="BP16" s="327"/>
      <c r="BQ16" s="327"/>
      <c r="BR16" s="327"/>
      <c r="BS16" s="327"/>
      <c r="BT16" s="327"/>
      <c r="BU16" s="327"/>
      <c r="BV16" s="327"/>
      <c r="BW16" s="327"/>
      <c r="BX16" s="327"/>
      <c r="BY16" s="327"/>
      <c r="BZ16" s="327"/>
      <c r="CA16" s="327"/>
      <c r="CB16" s="327"/>
      <c r="CC16" s="327"/>
      <c r="CD16" s="327"/>
      <c r="CE16" s="327"/>
      <c r="CF16" s="327"/>
      <c r="CG16" s="327"/>
      <c r="CH16" s="327"/>
      <c r="CI16" s="327"/>
      <c r="CJ16" s="327"/>
      <c r="CK16" s="327"/>
      <c r="CL16" s="327"/>
      <c r="CM16" s="327"/>
      <c r="CN16" s="327"/>
      <c r="CO16" s="327"/>
      <c r="CP16" s="327"/>
      <c r="CQ16" s="327"/>
      <c r="CR16" s="327"/>
      <c r="CS16" s="327"/>
      <c r="CT16" s="327"/>
      <c r="CU16" s="327"/>
      <c r="CV16" s="327"/>
      <c r="CW16" s="327"/>
      <c r="CX16" s="327"/>
      <c r="CY16" s="327"/>
      <c r="CZ16" s="327"/>
      <c r="DA16" s="327"/>
      <c r="DB16" s="327"/>
      <c r="DC16" s="327"/>
      <c r="DD16" s="327"/>
      <c r="DE16" s="327"/>
      <c r="DF16" s="327"/>
      <c r="DG16" s="327"/>
      <c r="DH16" s="327"/>
      <c r="DI16" s="327"/>
      <c r="DJ16" s="327"/>
      <c r="DK16" s="327"/>
      <c r="DL16" s="327"/>
      <c r="DM16" s="327"/>
      <c r="DN16" s="327"/>
      <c r="DO16" s="327"/>
      <c r="DP16" s="327"/>
      <c r="DQ16" s="327"/>
      <c r="DR16" s="327"/>
      <c r="DS16" s="327"/>
      <c r="DT16" s="327"/>
      <c r="DU16" s="327"/>
      <c r="DV16" s="327"/>
      <c r="DW16" s="327"/>
      <c r="DX16" s="327"/>
      <c r="DY16" s="327"/>
      <c r="DZ16" s="327"/>
      <c r="EA16" s="327"/>
      <c r="EB16" s="327"/>
      <c r="EC16" s="327"/>
      <c r="ED16" s="327"/>
      <c r="EE16" s="327"/>
      <c r="EF16" s="327"/>
      <c r="EG16" s="327"/>
      <c r="EH16" s="327"/>
      <c r="EI16" s="327"/>
      <c r="EJ16" s="327"/>
      <c r="EK16" s="327"/>
      <c r="EL16" s="327"/>
      <c r="EM16" s="327"/>
      <c r="EN16" s="327"/>
      <c r="EO16" s="327"/>
      <c r="EP16" s="327"/>
      <c r="EQ16" s="327"/>
      <c r="ER16" s="327"/>
      <c r="ES16" s="327"/>
      <c r="ET16" s="327"/>
      <c r="EU16" s="327"/>
      <c r="EV16" s="327"/>
      <c r="EW16" s="327"/>
      <c r="EX16" s="327"/>
      <c r="EY16" s="327"/>
      <c r="EZ16" s="327"/>
      <c r="FA16" s="327"/>
      <c r="FB16" s="327"/>
      <c r="FC16" s="327"/>
      <c r="FD16" s="327"/>
      <c r="FE16" s="327"/>
      <c r="FF16" s="327"/>
      <c r="FG16" s="327"/>
      <c r="FH16" s="327"/>
      <c r="FI16" s="327"/>
      <c r="FJ16" s="327"/>
      <c r="FK16" s="327"/>
      <c r="FL16" s="327"/>
      <c r="FM16" s="327"/>
      <c r="FN16" s="327"/>
      <c r="FO16" s="327"/>
      <c r="FP16" s="327"/>
      <c r="FQ16" s="327"/>
      <c r="FR16" s="327"/>
      <c r="FS16" s="327"/>
      <c r="FT16" s="327"/>
      <c r="FU16" s="327"/>
      <c r="FV16" s="327"/>
      <c r="FW16" s="327"/>
      <c r="FX16" s="327"/>
      <c r="FY16" s="327"/>
      <c r="FZ16" s="327"/>
      <c r="GA16" s="327"/>
      <c r="GB16" s="327"/>
      <c r="GC16" s="327"/>
      <c r="GD16" s="327"/>
      <c r="GE16" s="327"/>
      <c r="GF16" s="327"/>
      <c r="GG16" s="327"/>
      <c r="GH16" s="327"/>
      <c r="GI16" s="327"/>
      <c r="GJ16" s="327"/>
      <c r="GK16" s="327"/>
      <c r="GL16" s="327"/>
      <c r="GM16" s="327"/>
      <c r="GN16" s="327"/>
      <c r="GO16" s="327"/>
      <c r="GP16" s="327"/>
      <c r="GQ16" s="327"/>
      <c r="GR16" s="327"/>
      <c r="GS16" s="327"/>
      <c r="GT16" s="327"/>
      <c r="GU16" s="327"/>
      <c r="GV16" s="327"/>
      <c r="GW16" s="327"/>
      <c r="GX16" s="327"/>
      <c r="GY16" s="327"/>
      <c r="GZ16" s="327"/>
      <c r="HA16" s="327"/>
      <c r="HB16" s="327"/>
      <c r="HC16" s="327"/>
      <c r="HD16" s="327"/>
      <c r="HE16" s="327"/>
      <c r="HF16" s="327"/>
      <c r="HG16" s="327"/>
      <c r="HH16" s="327"/>
      <c r="HI16" s="327"/>
      <c r="HJ16" s="327"/>
      <c r="HK16" s="327"/>
      <c r="HL16" s="327"/>
      <c r="HM16" s="327"/>
      <c r="HN16" s="327"/>
      <c r="HO16" s="327"/>
      <c r="HP16" s="327"/>
      <c r="HQ16" s="327"/>
      <c r="HR16" s="327"/>
      <c r="HS16" s="327"/>
      <c r="HT16" s="327"/>
      <c r="HU16" s="327"/>
      <c r="HV16" s="327"/>
      <c r="HW16" s="327"/>
      <c r="HX16" s="327"/>
      <c r="HY16" s="327"/>
      <c r="HZ16" s="327"/>
      <c r="IA16" s="327"/>
      <c r="IB16" s="327"/>
      <c r="IC16" s="327"/>
      <c r="ID16" s="327"/>
      <c r="IE16" s="327"/>
      <c r="IF16" s="327"/>
      <c r="IG16" s="327"/>
      <c r="IH16" s="327"/>
      <c r="II16" s="327"/>
      <c r="IJ16" s="327"/>
      <c r="IK16" s="327"/>
      <c r="IL16" s="327"/>
      <c r="IM16" s="327"/>
      <c r="IN16" s="327"/>
      <c r="IO16" s="327"/>
      <c r="IP16" s="327"/>
      <c r="IQ16" s="327"/>
      <c r="IR16" s="327"/>
      <c r="IS16" s="327"/>
      <c r="IT16" s="327"/>
      <c r="IU16" s="327"/>
      <c r="IV16" s="327"/>
      <c r="IW16" s="327"/>
      <c r="IX16" s="327"/>
      <c r="IY16" s="327"/>
      <c r="IZ16" s="327"/>
      <c r="JA16" s="327"/>
      <c r="JB16" s="327"/>
      <c r="JC16" s="327"/>
      <c r="JD16" s="327"/>
      <c r="JE16" s="327"/>
      <c r="JF16" s="327"/>
      <c r="JG16" s="327"/>
      <c r="JH16" s="327"/>
      <c r="JI16" s="327"/>
      <c r="JJ16" s="327"/>
      <c r="JK16" s="327"/>
      <c r="JL16" s="327"/>
      <c r="JM16" s="327"/>
      <c r="JN16" s="327"/>
      <c r="JO16" s="327"/>
      <c r="JP16" s="327"/>
      <c r="JQ16" s="327"/>
      <c r="JR16" s="327"/>
      <c r="JS16" s="327"/>
      <c r="JT16" s="327"/>
      <c r="JU16" s="327"/>
      <c r="JV16" s="327"/>
      <c r="JW16" s="327"/>
      <c r="JX16" s="327"/>
      <c r="JY16" s="327"/>
      <c r="JZ16" s="327"/>
      <c r="KA16" s="327"/>
      <c r="KB16" s="327"/>
      <c r="KC16" s="327"/>
      <c r="KD16" s="327"/>
      <c r="KE16" s="327"/>
      <c r="KF16" s="327"/>
      <c r="KG16" s="327"/>
      <c r="KH16" s="327"/>
      <c r="KI16" s="327"/>
      <c r="KJ16" s="327"/>
      <c r="KK16" s="327"/>
      <c r="KL16" s="327"/>
      <c r="KM16" s="327"/>
      <c r="KN16" s="327"/>
      <c r="KO16" s="327"/>
      <c r="KP16" s="327"/>
      <c r="KQ16" s="327"/>
      <c r="KR16" s="327"/>
      <c r="KS16" s="327"/>
      <c r="KT16" s="327"/>
      <c r="KU16" s="327"/>
      <c r="KV16" s="327"/>
      <c r="KW16" s="327"/>
      <c r="KX16" s="327"/>
      <c r="KY16" s="327"/>
      <c r="KZ16" s="327"/>
      <c r="LA16" s="327"/>
      <c r="LB16" s="327"/>
      <c r="LC16" s="327"/>
      <c r="LD16" s="327"/>
      <c r="LE16" s="327"/>
      <c r="LF16" s="327"/>
      <c r="LG16" s="327"/>
      <c r="LH16" s="327"/>
      <c r="LI16" s="327"/>
      <c r="LJ16" s="327"/>
      <c r="LK16" s="327"/>
      <c r="LL16" s="327"/>
      <c r="LM16" s="327"/>
      <c r="LN16" s="327"/>
      <c r="LO16" s="327"/>
      <c r="LP16" s="327"/>
      <c r="LQ16" s="327"/>
      <c r="LR16" s="327"/>
      <c r="LS16" s="327"/>
      <c r="LT16" s="327"/>
      <c r="LU16" s="327"/>
      <c r="LV16" s="327"/>
      <c r="LW16" s="327"/>
      <c r="LX16" s="327"/>
      <c r="LY16" s="327"/>
      <c r="LZ16" s="327"/>
      <c r="MA16" s="327"/>
      <c r="MB16" s="327"/>
      <c r="MC16" s="327"/>
      <c r="MD16" s="327"/>
      <c r="ME16" s="327"/>
      <c r="MF16" s="327"/>
      <c r="MG16" s="327"/>
      <c r="MH16" s="327"/>
      <c r="MI16" s="327"/>
      <c r="MJ16" s="327"/>
      <c r="MK16" s="327"/>
      <c r="ML16" s="327"/>
      <c r="MM16" s="327"/>
      <c r="MN16" s="327"/>
      <c r="MO16" s="327"/>
      <c r="MP16" s="327"/>
      <c r="MQ16" s="327"/>
      <c r="MR16" s="327"/>
      <c r="MS16" s="327"/>
      <c r="MT16" s="327"/>
      <c r="MU16" s="327"/>
      <c r="MV16" s="327"/>
      <c r="MW16" s="327"/>
      <c r="MX16" s="327"/>
      <c r="MY16" s="327"/>
      <c r="MZ16" s="327"/>
      <c r="NA16" s="327"/>
      <c r="NB16" s="327"/>
      <c r="NC16" s="327"/>
      <c r="ND16" s="327"/>
      <c r="NE16" s="327"/>
      <c r="NF16" s="327"/>
      <c r="NG16" s="327"/>
      <c r="NH16" s="327"/>
      <c r="NI16" s="327"/>
      <c r="NJ16" s="327"/>
      <c r="NK16" s="327"/>
      <c r="NL16" s="327"/>
      <c r="NM16" s="327"/>
      <c r="NN16" s="327"/>
      <c r="NO16" s="327"/>
      <c r="NP16" s="327"/>
      <c r="NQ16" s="327"/>
      <c r="NR16" s="327"/>
      <c r="NS16" s="327"/>
      <c r="NT16" s="327"/>
      <c r="NU16" s="327"/>
      <c r="NV16" s="327"/>
      <c r="NW16" s="327"/>
      <c r="NX16" s="327"/>
      <c r="NY16" s="327"/>
      <c r="NZ16" s="327"/>
      <c r="OA16" s="327"/>
      <c r="OB16" s="327"/>
      <c r="OC16" s="327"/>
      <c r="OD16" s="327"/>
      <c r="OE16" s="327"/>
      <c r="OF16" s="327"/>
      <c r="OG16" s="327"/>
      <c r="OH16" s="327"/>
      <c r="OI16" s="327"/>
      <c r="OJ16" s="327"/>
      <c r="OK16" s="327"/>
      <c r="OL16" s="327"/>
      <c r="OM16" s="327"/>
      <c r="ON16" s="327"/>
      <c r="OO16" s="327"/>
      <c r="OP16" s="327"/>
      <c r="OQ16" s="327"/>
      <c r="OR16" s="327"/>
      <c r="OS16" s="327"/>
      <c r="OT16" s="327"/>
      <c r="OU16" s="327"/>
      <c r="OV16" s="327"/>
      <c r="OW16" s="327"/>
      <c r="OX16" s="327"/>
      <c r="OY16" s="327"/>
      <c r="OZ16" s="327"/>
      <c r="PA16" s="327"/>
      <c r="PB16" s="327"/>
      <c r="PC16" s="327"/>
      <c r="PD16" s="327"/>
      <c r="PE16" s="327"/>
      <c r="PF16" s="327"/>
      <c r="PG16" s="327"/>
      <c r="PH16" s="327"/>
      <c r="PI16" s="327"/>
      <c r="PJ16" s="327"/>
      <c r="PK16" s="327"/>
      <c r="PL16" s="327"/>
      <c r="PM16" s="327"/>
      <c r="PN16" s="327"/>
      <c r="PO16" s="327"/>
      <c r="PP16" s="327"/>
      <c r="PQ16" s="327"/>
      <c r="PR16" s="327"/>
      <c r="PS16" s="327"/>
      <c r="PT16" s="327"/>
      <c r="PU16" s="327"/>
      <c r="PV16" s="327"/>
      <c r="PW16" s="327"/>
      <c r="PX16" s="327"/>
      <c r="PY16" s="327"/>
      <c r="PZ16" s="327"/>
      <c r="QA16" s="327"/>
      <c r="QB16" s="327"/>
      <c r="QC16" s="327"/>
      <c r="QD16" s="327"/>
      <c r="QE16" s="327"/>
      <c r="QF16" s="327"/>
      <c r="QG16" s="327"/>
      <c r="QH16" s="327"/>
      <c r="QI16" s="327"/>
      <c r="QJ16" s="327"/>
      <c r="QK16" s="327"/>
      <c r="QL16" s="327"/>
      <c r="QM16" s="327"/>
      <c r="QN16" s="327"/>
      <c r="QO16" s="327"/>
      <c r="QP16" s="327"/>
      <c r="QQ16" s="327"/>
      <c r="QR16" s="327"/>
      <c r="QS16" s="327"/>
      <c r="QT16" s="327"/>
      <c r="QU16" s="327"/>
      <c r="QV16" s="327"/>
      <c r="QW16" s="327"/>
      <c r="QX16" s="327"/>
      <c r="QY16" s="327"/>
      <c r="QZ16" s="327"/>
      <c r="RA16" s="327"/>
      <c r="RB16" s="327"/>
      <c r="RC16" s="327"/>
      <c r="RD16" s="327"/>
      <c r="RE16" s="327"/>
      <c r="RF16" s="327"/>
      <c r="RG16" s="327"/>
      <c r="RH16" s="327"/>
      <c r="RI16" s="327"/>
      <c r="RJ16" s="327"/>
      <c r="RK16" s="327"/>
      <c r="RL16" s="327"/>
      <c r="RM16" s="327"/>
      <c r="RN16" s="327"/>
      <c r="RO16" s="327"/>
      <c r="RP16" s="327"/>
      <c r="RQ16" s="327"/>
      <c r="RR16" s="327"/>
      <c r="RS16" s="327"/>
      <c r="RT16" s="327"/>
      <c r="RU16" s="327"/>
      <c r="RV16" s="327"/>
      <c r="RW16" s="327"/>
      <c r="RX16" s="327"/>
      <c r="RY16" s="327"/>
      <c r="RZ16" s="327"/>
      <c r="SA16" s="327"/>
      <c r="SB16" s="327"/>
      <c r="SC16" s="327"/>
      <c r="SD16" s="327"/>
      <c r="SE16" s="327"/>
      <c r="SF16" s="327"/>
      <c r="SG16" s="327"/>
      <c r="SH16" s="327"/>
      <c r="SI16" s="327"/>
      <c r="SJ16" s="327"/>
      <c r="SK16" s="327"/>
      <c r="SL16" s="327"/>
      <c r="SM16" s="327"/>
      <c r="SN16" s="327"/>
      <c r="SO16" s="327"/>
      <c r="SP16" s="327"/>
      <c r="SQ16" s="327"/>
      <c r="SR16" s="327"/>
      <c r="SS16" s="327"/>
      <c r="ST16" s="327"/>
      <c r="SU16" s="327"/>
      <c r="SV16" s="327"/>
      <c r="SW16" s="327"/>
      <c r="SX16" s="327"/>
      <c r="SY16" s="327"/>
      <c r="SZ16" s="327"/>
      <c r="TA16" s="327"/>
      <c r="TB16" s="327"/>
      <c r="TC16" s="327"/>
      <c r="TD16" s="327"/>
      <c r="TE16" s="327"/>
      <c r="TF16" s="327"/>
      <c r="TG16" s="327"/>
      <c r="TH16" s="327"/>
      <c r="TI16" s="327"/>
      <c r="TJ16" s="327"/>
      <c r="TK16" s="327"/>
      <c r="TL16" s="327"/>
      <c r="TM16" s="327"/>
      <c r="TN16" s="327"/>
      <c r="TO16" s="327"/>
      <c r="TP16" s="327"/>
      <c r="TQ16" s="327"/>
      <c r="TR16" s="327"/>
      <c r="TS16" s="327"/>
      <c r="TT16" s="327"/>
      <c r="TU16" s="327"/>
      <c r="TV16" s="327"/>
      <c r="TW16" s="327"/>
      <c r="TX16" s="327"/>
      <c r="TY16" s="327"/>
      <c r="TZ16" s="327"/>
      <c r="UA16" s="327"/>
      <c r="UB16" s="327"/>
      <c r="UC16" s="327"/>
      <c r="UD16" s="327"/>
      <c r="UE16" s="327"/>
      <c r="UF16" s="327"/>
      <c r="UG16" s="327"/>
      <c r="UH16" s="327"/>
      <c r="UI16" s="327"/>
      <c r="UJ16" s="327"/>
      <c r="UK16" s="327"/>
      <c r="UL16" s="327"/>
      <c r="UM16" s="327"/>
      <c r="UN16" s="327"/>
      <c r="UO16" s="327"/>
      <c r="UP16" s="327"/>
      <c r="UQ16" s="327"/>
      <c r="UR16" s="327"/>
      <c r="US16" s="327"/>
      <c r="UT16" s="327"/>
      <c r="UU16" s="327"/>
      <c r="UV16" s="327"/>
      <c r="UW16" s="327"/>
      <c r="UX16" s="327"/>
      <c r="UY16" s="327"/>
      <c r="UZ16" s="327"/>
      <c r="VA16" s="327"/>
      <c r="VB16" s="327"/>
      <c r="VC16" s="327"/>
      <c r="VD16" s="327"/>
      <c r="VE16" s="327"/>
      <c r="VF16" s="327"/>
      <c r="VG16" s="327"/>
      <c r="VH16" s="327"/>
      <c r="VI16" s="327"/>
      <c r="VJ16" s="327"/>
      <c r="VK16" s="327"/>
      <c r="VL16" s="327"/>
      <c r="VM16" s="327"/>
      <c r="VN16" s="327"/>
      <c r="VO16" s="327"/>
      <c r="VP16" s="327"/>
      <c r="VQ16" s="327"/>
      <c r="VR16" s="327"/>
      <c r="VS16" s="327"/>
      <c r="VT16" s="327"/>
      <c r="VU16" s="327"/>
      <c r="VV16" s="327"/>
      <c r="VW16" s="327"/>
      <c r="VX16" s="327"/>
      <c r="VY16" s="327"/>
      <c r="VZ16" s="327"/>
      <c r="WA16" s="327"/>
      <c r="WB16" s="327"/>
      <c r="WC16" s="327"/>
      <c r="WD16" s="327"/>
      <c r="WE16" s="327"/>
      <c r="WF16" s="327"/>
      <c r="WG16" s="327"/>
      <c r="WH16" s="327"/>
      <c r="WI16" s="327"/>
      <c r="WJ16" s="327"/>
      <c r="WK16" s="327"/>
      <c r="WL16" s="327"/>
      <c r="WM16" s="327"/>
      <c r="WN16" s="327"/>
      <c r="WO16" s="327"/>
      <c r="WP16" s="327"/>
      <c r="WQ16" s="327"/>
      <c r="WR16" s="327"/>
      <c r="WS16" s="327"/>
      <c r="WT16" s="327"/>
      <c r="WU16" s="327"/>
      <c r="WV16" s="327"/>
      <c r="WW16" s="327"/>
      <c r="WX16" s="327"/>
      <c r="WY16" s="327"/>
      <c r="WZ16" s="327"/>
      <c r="XA16" s="327"/>
      <c r="XB16" s="327"/>
      <c r="XC16" s="327"/>
      <c r="XD16" s="327"/>
      <c r="XE16" s="327"/>
      <c r="XF16" s="327"/>
      <c r="XG16" s="327"/>
      <c r="XH16" s="327"/>
      <c r="XI16" s="327"/>
      <c r="XJ16" s="327"/>
      <c r="XK16" s="327"/>
      <c r="XL16" s="327"/>
      <c r="XM16" s="327"/>
      <c r="XN16" s="327"/>
      <c r="XO16" s="327"/>
      <c r="XP16" s="327"/>
      <c r="XQ16" s="327"/>
      <c r="XR16" s="327"/>
      <c r="XS16" s="327"/>
      <c r="XT16" s="327"/>
      <c r="XU16" s="327"/>
      <c r="XV16" s="327"/>
      <c r="XW16" s="327"/>
      <c r="XX16" s="327"/>
      <c r="XY16" s="327"/>
      <c r="XZ16" s="327"/>
      <c r="YA16" s="327"/>
      <c r="YB16" s="327"/>
      <c r="YC16" s="327"/>
      <c r="YD16" s="327"/>
      <c r="YE16" s="327"/>
      <c r="YF16" s="327"/>
      <c r="YG16" s="327"/>
      <c r="YH16" s="327"/>
      <c r="YI16" s="327"/>
      <c r="YJ16" s="327"/>
      <c r="YK16" s="327"/>
      <c r="YL16" s="327"/>
      <c r="YM16" s="327"/>
      <c r="YN16" s="327"/>
      <c r="YO16" s="327"/>
      <c r="YP16" s="327"/>
      <c r="YQ16" s="327"/>
      <c r="YR16" s="327"/>
      <c r="YS16" s="327"/>
      <c r="YT16" s="327"/>
      <c r="YU16" s="327"/>
      <c r="YV16" s="327"/>
      <c r="YW16" s="327"/>
      <c r="YX16" s="327"/>
      <c r="YY16" s="327"/>
      <c r="YZ16" s="327"/>
      <c r="ZA16" s="327"/>
      <c r="ZB16" s="327"/>
      <c r="ZC16" s="327"/>
      <c r="ZD16" s="327"/>
      <c r="ZE16" s="327"/>
      <c r="ZF16" s="327"/>
      <c r="ZG16" s="327"/>
      <c r="ZH16" s="327"/>
      <c r="ZI16" s="327"/>
      <c r="ZJ16" s="327"/>
      <c r="ZK16" s="327"/>
      <c r="ZL16" s="327"/>
      <c r="ZM16" s="327"/>
      <c r="ZN16" s="327"/>
      <c r="ZO16" s="327"/>
      <c r="ZP16" s="327"/>
      <c r="ZQ16" s="327"/>
      <c r="ZR16" s="327"/>
      <c r="ZS16" s="327"/>
      <c r="ZT16" s="327"/>
      <c r="ZU16" s="327"/>
      <c r="ZV16" s="327"/>
      <c r="ZW16" s="327"/>
      <c r="ZX16" s="327"/>
      <c r="ZY16" s="327"/>
      <c r="ZZ16" s="327"/>
      <c r="AAA16" s="327"/>
      <c r="AAB16" s="327"/>
      <c r="AAC16" s="327"/>
      <c r="AAD16" s="327"/>
      <c r="AAE16" s="327"/>
      <c r="AAF16" s="327"/>
      <c r="AAG16" s="327"/>
      <c r="AAH16" s="327"/>
      <c r="AAI16" s="327"/>
      <c r="AAJ16" s="327"/>
      <c r="AAK16" s="327"/>
      <c r="AAL16" s="327"/>
      <c r="AAM16" s="327"/>
      <c r="AAN16" s="327"/>
      <c r="AAO16" s="327"/>
      <c r="AAP16" s="327"/>
      <c r="AAQ16" s="327"/>
      <c r="AAR16" s="327"/>
      <c r="AAS16" s="327"/>
      <c r="AAT16" s="327"/>
      <c r="AAU16" s="327"/>
      <c r="AAV16" s="327"/>
      <c r="AAW16" s="327"/>
      <c r="AAX16" s="327"/>
      <c r="AAY16" s="327"/>
      <c r="AAZ16" s="327"/>
      <c r="ABA16" s="327"/>
      <c r="ABB16" s="327"/>
      <c r="ABC16" s="327"/>
      <c r="ABD16" s="327"/>
      <c r="ABE16" s="327"/>
      <c r="ABF16" s="327"/>
      <c r="ABG16" s="327"/>
      <c r="ABH16" s="327"/>
      <c r="ABI16" s="327"/>
      <c r="ABJ16" s="327"/>
      <c r="ABK16" s="327"/>
      <c r="ABL16" s="327"/>
      <c r="ABM16" s="327"/>
      <c r="ABN16" s="327"/>
      <c r="ABO16" s="327"/>
      <c r="ABP16" s="327"/>
      <c r="ABQ16" s="327"/>
      <c r="ABR16" s="327"/>
      <c r="ABS16" s="327"/>
      <c r="ABT16" s="327"/>
      <c r="ABU16" s="327"/>
      <c r="ABV16" s="327"/>
      <c r="ABW16" s="327"/>
      <c r="ABX16" s="327"/>
      <c r="ABY16" s="327"/>
      <c r="ABZ16" s="327"/>
      <c r="ACA16" s="327"/>
      <c r="ACB16" s="327"/>
      <c r="ACC16" s="327"/>
      <c r="ACD16" s="327"/>
      <c r="ACE16" s="327"/>
      <c r="ACF16" s="327"/>
      <c r="ACG16" s="327"/>
      <c r="ACH16" s="327"/>
      <c r="ACI16" s="327"/>
      <c r="ACJ16" s="327"/>
      <c r="ACK16" s="327"/>
      <c r="ACL16" s="327"/>
      <c r="ACM16" s="327"/>
      <c r="ACN16" s="327"/>
      <c r="ACO16" s="327"/>
      <c r="ACP16" s="327"/>
      <c r="ACQ16" s="327"/>
      <c r="ACR16" s="327"/>
      <c r="ACS16" s="327"/>
      <c r="ACT16" s="327"/>
      <c r="ACU16" s="327"/>
      <c r="ACV16" s="327"/>
      <c r="ACW16" s="327"/>
      <c r="ACX16" s="327"/>
      <c r="ACY16" s="327"/>
      <c r="ACZ16" s="327"/>
      <c r="ADA16" s="327"/>
      <c r="ADB16" s="327"/>
      <c r="ADC16" s="327"/>
      <c r="ADD16" s="327"/>
      <c r="ADE16" s="327"/>
      <c r="ADF16" s="327"/>
      <c r="ADG16" s="327"/>
      <c r="ADH16" s="327"/>
      <c r="ADI16" s="327"/>
      <c r="ADJ16" s="327"/>
      <c r="ADK16" s="327"/>
      <c r="ADL16" s="327"/>
      <c r="ADM16" s="327"/>
      <c r="ADN16" s="327"/>
      <c r="ADO16" s="327"/>
      <c r="ADP16" s="327"/>
      <c r="ADQ16" s="327"/>
      <c r="ADR16" s="327"/>
      <c r="ADS16" s="327"/>
      <c r="ADT16" s="327"/>
      <c r="ADU16" s="327"/>
      <c r="ADV16" s="327"/>
      <c r="ADW16" s="327"/>
      <c r="ADX16" s="327"/>
      <c r="ADY16" s="327"/>
      <c r="ADZ16" s="327"/>
      <c r="AEA16" s="327"/>
      <c r="AEB16" s="327"/>
      <c r="AEC16" s="327"/>
      <c r="AED16" s="327"/>
      <c r="AEE16" s="327"/>
      <c r="AEF16" s="327"/>
      <c r="AEG16" s="327"/>
      <c r="AEH16" s="327"/>
      <c r="AEI16" s="327"/>
      <c r="AEJ16" s="327"/>
      <c r="AEK16" s="327"/>
      <c r="AEL16" s="327"/>
      <c r="AEM16" s="327"/>
      <c r="AEN16" s="327"/>
      <c r="AEO16" s="327"/>
      <c r="AEP16" s="327"/>
      <c r="AEQ16" s="327"/>
      <c r="AER16" s="327"/>
      <c r="AES16" s="327"/>
      <c r="AET16" s="327"/>
      <c r="AEU16" s="327"/>
      <c r="AEV16" s="327"/>
      <c r="AEW16" s="327"/>
      <c r="AEX16" s="327"/>
      <c r="AEY16" s="327"/>
      <c r="AEZ16" s="327"/>
      <c r="AFA16" s="327"/>
      <c r="AFB16" s="327"/>
      <c r="AFC16" s="327"/>
      <c r="AFD16" s="327"/>
      <c r="AFE16" s="327"/>
      <c r="AFF16" s="327"/>
      <c r="AFG16" s="327"/>
      <c r="AFH16" s="327"/>
      <c r="AFI16" s="327"/>
      <c r="AFJ16" s="327"/>
      <c r="AFK16" s="327"/>
      <c r="AFL16" s="327"/>
      <c r="AFM16" s="327"/>
      <c r="AFN16" s="327"/>
      <c r="AFO16" s="327"/>
      <c r="AFP16" s="327"/>
      <c r="AFQ16" s="327"/>
      <c r="AFR16" s="327"/>
      <c r="AFS16" s="327"/>
      <c r="AFT16" s="327"/>
      <c r="AFU16" s="327"/>
      <c r="AFV16" s="327"/>
      <c r="AFW16" s="327"/>
      <c r="AFX16" s="327"/>
      <c r="AFY16" s="327"/>
      <c r="AFZ16" s="327"/>
      <c r="AGA16" s="327"/>
      <c r="AGB16" s="327"/>
      <c r="AGC16" s="327"/>
      <c r="AGD16" s="327"/>
      <c r="AGE16" s="327"/>
      <c r="AGF16" s="327"/>
      <c r="AGG16" s="327"/>
      <c r="AGH16" s="327"/>
      <c r="AGI16" s="327"/>
      <c r="AGJ16" s="327"/>
      <c r="AGK16" s="327"/>
      <c r="AGL16" s="327"/>
      <c r="AGM16" s="327"/>
      <c r="AGN16" s="327"/>
      <c r="AGO16" s="327"/>
      <c r="AGP16" s="327"/>
      <c r="AGQ16" s="327"/>
      <c r="AGR16" s="327"/>
      <c r="AGS16" s="327"/>
      <c r="AGT16" s="327"/>
      <c r="AGU16" s="327"/>
      <c r="AGV16" s="327"/>
      <c r="AGW16" s="327"/>
      <c r="AGX16" s="327"/>
      <c r="AGY16" s="327"/>
      <c r="AGZ16" s="327"/>
      <c r="AHA16" s="327"/>
      <c r="AHB16" s="327"/>
      <c r="AHC16" s="327"/>
      <c r="AHD16" s="327"/>
      <c r="AHE16" s="327"/>
      <c r="AHF16" s="327"/>
      <c r="AHG16" s="327"/>
      <c r="AHH16" s="327"/>
      <c r="AHI16" s="327"/>
      <c r="AHJ16" s="327"/>
      <c r="AHK16" s="327"/>
      <c r="AHL16" s="327"/>
      <c r="AHM16" s="327"/>
      <c r="AHN16" s="327"/>
      <c r="AHO16" s="327"/>
      <c r="AHP16" s="327"/>
      <c r="AHQ16" s="327"/>
      <c r="AHR16" s="327"/>
      <c r="AHS16" s="327"/>
      <c r="AHT16" s="327"/>
      <c r="AHU16" s="327"/>
      <c r="AHV16" s="327"/>
      <c r="AHW16" s="327"/>
      <c r="AHX16" s="327"/>
      <c r="AHY16" s="327"/>
      <c r="AHZ16" s="327"/>
      <c r="AIA16" s="327"/>
      <c r="AIB16" s="327"/>
      <c r="AIC16" s="327"/>
      <c r="AID16" s="327"/>
      <c r="AIE16" s="327"/>
      <c r="AIF16" s="327"/>
      <c r="AIG16" s="327"/>
      <c r="AIH16" s="327"/>
      <c r="AII16" s="327"/>
      <c r="AIJ16" s="327"/>
      <c r="AIK16" s="327"/>
      <c r="AIL16" s="327"/>
      <c r="AIM16" s="327"/>
      <c r="AIN16" s="327"/>
      <c r="AIO16" s="327"/>
      <c r="AIP16" s="327"/>
      <c r="AIQ16" s="327"/>
      <c r="AIR16" s="327"/>
      <c r="AIS16" s="327"/>
      <c r="AIT16" s="327"/>
      <c r="AIU16" s="327"/>
      <c r="AIV16" s="327"/>
      <c r="AIW16" s="327"/>
      <c r="AIX16" s="327"/>
      <c r="AIY16" s="327"/>
      <c r="AIZ16" s="327"/>
      <c r="AJA16" s="327"/>
      <c r="AJB16" s="327"/>
      <c r="AJC16" s="327"/>
      <c r="AJD16" s="327"/>
      <c r="AJE16" s="327"/>
      <c r="AJF16" s="327"/>
      <c r="AJG16" s="327"/>
      <c r="AJH16" s="327"/>
      <c r="AJI16" s="327"/>
      <c r="AJJ16" s="327"/>
      <c r="AJK16" s="327"/>
      <c r="AJL16" s="327"/>
      <c r="AJM16" s="327"/>
      <c r="AJN16" s="327"/>
      <c r="AJO16" s="327"/>
      <c r="AJP16" s="327"/>
      <c r="AJQ16" s="327"/>
      <c r="AJR16" s="327"/>
      <c r="AJS16" s="327"/>
      <c r="AJT16" s="327"/>
      <c r="AJU16" s="327"/>
      <c r="AJV16" s="327"/>
      <c r="AJW16" s="327"/>
      <c r="AJX16" s="327"/>
      <c r="AJY16" s="327"/>
      <c r="AJZ16" s="327"/>
      <c r="AKA16" s="327"/>
      <c r="AKB16" s="327"/>
      <c r="AKC16" s="327"/>
      <c r="AKD16" s="327"/>
      <c r="AKE16" s="327"/>
      <c r="AKF16" s="327"/>
      <c r="AKG16" s="327"/>
      <c r="AKH16" s="327"/>
      <c r="AKI16" s="327"/>
      <c r="AKJ16" s="327"/>
      <c r="AKK16" s="327"/>
      <c r="AKL16" s="327"/>
      <c r="AKM16" s="327"/>
      <c r="AKN16" s="327"/>
      <c r="AKO16" s="327"/>
      <c r="AKP16" s="327"/>
      <c r="AKQ16" s="327"/>
      <c r="AKR16" s="327"/>
      <c r="AKS16" s="327"/>
      <c r="AKT16" s="327"/>
      <c r="AKU16" s="327"/>
      <c r="AKV16" s="327"/>
      <c r="AKW16" s="327"/>
      <c r="AKX16" s="327"/>
      <c r="AKY16" s="327"/>
      <c r="AKZ16" s="327"/>
      <c r="ALA16" s="327"/>
      <c r="ALB16" s="327"/>
      <c r="ALC16" s="327"/>
      <c r="ALD16" s="327"/>
      <c r="ALE16" s="327"/>
      <c r="ALF16" s="327"/>
      <c r="ALG16" s="327"/>
      <c r="ALH16" s="327"/>
      <c r="ALI16" s="327"/>
      <c r="ALJ16" s="327"/>
      <c r="ALK16" s="327"/>
      <c r="ALL16" s="327"/>
      <c r="ALM16" s="327"/>
      <c r="ALN16" s="327"/>
      <c r="ALO16" s="327"/>
      <c r="ALP16" s="327"/>
      <c r="ALQ16" s="327"/>
      <c r="ALR16" s="327"/>
      <c r="ALS16" s="327"/>
      <c r="ALT16" s="327"/>
      <c r="ALU16" s="327"/>
      <c r="ALV16" s="327"/>
      <c r="ALW16" s="327"/>
      <c r="ALX16" s="327"/>
      <c r="ALY16" s="327"/>
      <c r="ALZ16" s="327"/>
      <c r="AMA16" s="327"/>
      <c r="AMB16" s="327"/>
      <c r="AMC16" s="327"/>
      <c r="AMD16" s="327"/>
      <c r="AME16" s="327"/>
      <c r="AMF16" s="327"/>
      <c r="AMG16" s="327"/>
      <c r="AMH16" s="327"/>
      <c r="AMI16" s="327"/>
      <c r="AMJ16" s="327"/>
      <c r="AMK16" s="327"/>
      <c r="AML16" s="327"/>
      <c r="AMM16" s="327"/>
      <c r="AMN16" s="327"/>
      <c r="AMO16" s="327"/>
      <c r="AMP16" s="327"/>
      <c r="AMQ16" s="327"/>
      <c r="AMR16" s="327"/>
      <c r="AMS16" s="327"/>
      <c r="AMT16" s="327"/>
      <c r="AMU16" s="327"/>
      <c r="AMV16" s="327"/>
      <c r="AMW16" s="327"/>
      <c r="AMX16" s="327"/>
      <c r="AMY16" s="327"/>
      <c r="AMZ16" s="327"/>
      <c r="ANA16" s="327"/>
      <c r="ANB16" s="327"/>
      <c r="ANC16" s="327"/>
      <c r="AND16" s="327"/>
      <c r="ANE16" s="327"/>
      <c r="ANF16" s="327"/>
      <c r="ANG16" s="327"/>
      <c r="ANH16" s="327"/>
      <c r="ANI16" s="327"/>
      <c r="ANJ16" s="327"/>
      <c r="ANK16" s="327"/>
      <c r="ANL16" s="327"/>
      <c r="ANM16" s="327"/>
      <c r="ANN16" s="327"/>
      <c r="ANO16" s="327"/>
      <c r="ANP16" s="327"/>
      <c r="ANQ16" s="327"/>
      <c r="ANR16" s="327"/>
      <c r="ANS16" s="327"/>
      <c r="ANT16" s="327"/>
      <c r="ANU16" s="327"/>
      <c r="ANV16" s="327"/>
      <c r="ANW16" s="327"/>
      <c r="ANX16" s="327"/>
      <c r="ANY16" s="327"/>
      <c r="ANZ16" s="327"/>
      <c r="AOA16" s="327"/>
      <c r="AOB16" s="327"/>
      <c r="AOC16" s="327"/>
      <c r="AOD16" s="327"/>
      <c r="AOE16" s="327"/>
      <c r="AOF16" s="327"/>
      <c r="AOG16" s="327"/>
      <c r="AOH16" s="327"/>
      <c r="AOI16" s="327"/>
      <c r="AOJ16" s="327"/>
      <c r="AOK16" s="327"/>
      <c r="AOL16" s="327"/>
      <c r="AOM16" s="327"/>
      <c r="AON16" s="327"/>
      <c r="AOO16" s="327"/>
      <c r="AOP16" s="327"/>
      <c r="AOQ16" s="327"/>
      <c r="AOR16" s="327"/>
      <c r="AOS16" s="327"/>
      <c r="AOT16" s="327"/>
      <c r="AOU16" s="327"/>
      <c r="AOV16" s="327"/>
      <c r="AOW16" s="327"/>
      <c r="AOX16" s="327"/>
      <c r="AOY16" s="327"/>
      <c r="AOZ16" s="327"/>
      <c r="APA16" s="327"/>
      <c r="APB16" s="327"/>
      <c r="APC16" s="327"/>
      <c r="APD16" s="327"/>
      <c r="APE16" s="327"/>
      <c r="APF16" s="327"/>
      <c r="APG16" s="327"/>
      <c r="APH16" s="327"/>
      <c r="API16" s="327"/>
      <c r="APJ16" s="327"/>
      <c r="APK16" s="327"/>
      <c r="APL16" s="327"/>
      <c r="APM16" s="327"/>
      <c r="APN16" s="327"/>
      <c r="APO16" s="327"/>
      <c r="APP16" s="327"/>
      <c r="APQ16" s="327"/>
      <c r="APR16" s="327"/>
      <c r="APS16" s="327"/>
      <c r="APT16" s="327"/>
      <c r="APU16" s="327"/>
      <c r="APV16" s="327"/>
      <c r="APW16" s="327"/>
      <c r="APX16" s="327"/>
      <c r="APY16" s="327"/>
      <c r="APZ16" s="327"/>
      <c r="AQA16" s="327"/>
      <c r="AQB16" s="327"/>
      <c r="AQC16" s="327"/>
      <c r="AQD16" s="327"/>
      <c r="AQE16" s="327"/>
      <c r="AQF16" s="327"/>
      <c r="AQG16" s="327"/>
      <c r="AQH16" s="327"/>
      <c r="AQI16" s="327"/>
      <c r="AQJ16" s="327"/>
      <c r="AQK16" s="327"/>
      <c r="AQL16" s="327"/>
      <c r="AQM16" s="327"/>
      <c r="AQN16" s="327"/>
      <c r="AQO16" s="327"/>
      <c r="AQP16" s="327"/>
      <c r="AQQ16" s="327"/>
      <c r="AQR16" s="327"/>
      <c r="AQS16" s="327"/>
      <c r="AQT16" s="327"/>
      <c r="AQU16" s="327"/>
      <c r="AQV16" s="327"/>
      <c r="AQW16" s="327"/>
      <c r="AQX16" s="327"/>
      <c r="AQY16" s="327"/>
      <c r="AQZ16" s="327"/>
      <c r="ARA16" s="327"/>
      <c r="ARB16" s="327"/>
      <c r="ARC16" s="327"/>
      <c r="ARD16" s="327"/>
      <c r="ARE16" s="327"/>
      <c r="ARF16" s="327"/>
      <c r="ARG16" s="327"/>
      <c r="ARH16" s="327"/>
      <c r="ARI16" s="327"/>
      <c r="ARJ16" s="327"/>
      <c r="ARK16" s="327"/>
      <c r="ARL16" s="327"/>
      <c r="ARM16" s="327"/>
    </row>
    <row r="17" spans="1:1157" s="316" customFormat="1" ht="15" customHeight="1">
      <c r="A17" s="380"/>
      <c r="B17" s="242" t="s">
        <v>183</v>
      </c>
      <c r="C17" s="381">
        <v>11291</v>
      </c>
      <c r="D17" s="381">
        <v>5361</v>
      </c>
      <c r="E17" s="381">
        <v>2059</v>
      </c>
      <c r="F17" s="381">
        <v>9232</v>
      </c>
      <c r="G17" s="381">
        <v>364</v>
      </c>
      <c r="H17" s="381">
        <v>9664</v>
      </c>
      <c r="I17" s="381">
        <v>276</v>
      </c>
      <c r="J17" s="245">
        <v>3681</v>
      </c>
      <c r="K17" s="381">
        <v>1654</v>
      </c>
      <c r="L17" s="245">
        <v>1592</v>
      </c>
      <c r="M17" s="381">
        <v>1915</v>
      </c>
      <c r="N17" s="243">
        <v>2.2000000000000002</v>
      </c>
      <c r="O17" s="382">
        <v>1286</v>
      </c>
      <c r="P17" s="382">
        <v>934</v>
      </c>
      <c r="Q17" s="382">
        <v>1517</v>
      </c>
      <c r="R17" s="382">
        <v>765</v>
      </c>
      <c r="S17" s="246">
        <v>6</v>
      </c>
      <c r="T17" s="383"/>
      <c r="U17" s="327"/>
      <c r="V17" s="327"/>
      <c r="W17" s="327"/>
      <c r="X17" s="327"/>
      <c r="Y17" s="327"/>
      <c r="Z17" s="327"/>
      <c r="AA17" s="327"/>
      <c r="AB17" s="327"/>
      <c r="AC17" s="327"/>
      <c r="AD17" s="327"/>
      <c r="AE17" s="327"/>
      <c r="AF17" s="327"/>
      <c r="AG17" s="327"/>
      <c r="AH17" s="327"/>
      <c r="AI17" s="327"/>
      <c r="AJ17" s="327"/>
      <c r="AK17" s="327"/>
      <c r="AL17" s="327"/>
      <c r="AM17" s="327"/>
      <c r="AN17" s="327"/>
      <c r="AO17" s="327"/>
      <c r="AP17" s="327"/>
      <c r="AQ17" s="327"/>
      <c r="AR17" s="327"/>
      <c r="AS17" s="327"/>
      <c r="AT17" s="327"/>
      <c r="AU17" s="327"/>
      <c r="AV17" s="327"/>
      <c r="AW17" s="327"/>
      <c r="AX17" s="327"/>
      <c r="AY17" s="327"/>
      <c r="AZ17" s="327"/>
      <c r="BA17" s="327"/>
      <c r="BB17" s="327"/>
      <c r="BC17" s="327"/>
      <c r="BD17" s="327"/>
      <c r="BE17" s="327"/>
      <c r="BF17" s="327"/>
      <c r="BG17" s="327"/>
      <c r="BH17" s="327"/>
      <c r="BI17" s="327"/>
      <c r="BJ17" s="327"/>
      <c r="BK17" s="327"/>
      <c r="BL17" s="327"/>
      <c r="BM17" s="327"/>
      <c r="BN17" s="327"/>
      <c r="BO17" s="327"/>
      <c r="BP17" s="327"/>
      <c r="BQ17" s="327"/>
      <c r="BR17" s="327"/>
      <c r="BS17" s="327"/>
      <c r="BT17" s="327"/>
      <c r="BU17" s="327"/>
      <c r="BV17" s="327"/>
      <c r="BW17" s="327"/>
      <c r="BX17" s="327"/>
      <c r="BY17" s="327"/>
      <c r="BZ17" s="327"/>
      <c r="CA17" s="327"/>
      <c r="CB17" s="327"/>
      <c r="CC17" s="327"/>
      <c r="CD17" s="327"/>
      <c r="CE17" s="327"/>
      <c r="CF17" s="327"/>
      <c r="CG17" s="327"/>
      <c r="CH17" s="327"/>
      <c r="CI17" s="327"/>
      <c r="CJ17" s="327"/>
      <c r="CK17" s="327"/>
      <c r="CL17" s="327"/>
      <c r="CM17" s="327"/>
      <c r="CN17" s="327"/>
      <c r="CO17" s="327"/>
      <c r="CP17" s="327"/>
      <c r="CQ17" s="327"/>
      <c r="CR17" s="327"/>
      <c r="CS17" s="327"/>
      <c r="CT17" s="327"/>
      <c r="CU17" s="327"/>
      <c r="CV17" s="327"/>
      <c r="CW17" s="327"/>
      <c r="CX17" s="327"/>
      <c r="CY17" s="327"/>
      <c r="CZ17" s="327"/>
      <c r="DA17" s="327"/>
      <c r="DB17" s="327"/>
      <c r="DC17" s="327"/>
      <c r="DD17" s="327"/>
      <c r="DE17" s="327"/>
      <c r="DF17" s="327"/>
      <c r="DG17" s="327"/>
      <c r="DH17" s="327"/>
      <c r="DI17" s="327"/>
      <c r="DJ17" s="327"/>
      <c r="DK17" s="327"/>
      <c r="DL17" s="327"/>
      <c r="DM17" s="327"/>
      <c r="DN17" s="327"/>
      <c r="DO17" s="327"/>
      <c r="DP17" s="327"/>
      <c r="DQ17" s="327"/>
      <c r="DR17" s="327"/>
      <c r="DS17" s="327"/>
      <c r="DT17" s="327"/>
      <c r="DU17" s="327"/>
      <c r="DV17" s="327"/>
      <c r="DW17" s="327"/>
      <c r="DX17" s="327"/>
      <c r="DY17" s="327"/>
      <c r="DZ17" s="327"/>
      <c r="EA17" s="327"/>
      <c r="EB17" s="327"/>
      <c r="EC17" s="327"/>
      <c r="ED17" s="327"/>
      <c r="EE17" s="327"/>
      <c r="EF17" s="327"/>
      <c r="EG17" s="327"/>
      <c r="EH17" s="327"/>
      <c r="EI17" s="327"/>
      <c r="EJ17" s="327"/>
      <c r="EK17" s="327"/>
      <c r="EL17" s="327"/>
      <c r="EM17" s="327"/>
      <c r="EN17" s="327"/>
      <c r="EO17" s="327"/>
      <c r="EP17" s="327"/>
      <c r="EQ17" s="327"/>
      <c r="ER17" s="327"/>
      <c r="ES17" s="327"/>
      <c r="ET17" s="327"/>
      <c r="EU17" s="327"/>
      <c r="EV17" s="327"/>
      <c r="EW17" s="327"/>
      <c r="EX17" s="327"/>
      <c r="EY17" s="327"/>
      <c r="EZ17" s="327"/>
      <c r="FA17" s="327"/>
      <c r="FB17" s="327"/>
      <c r="FC17" s="327"/>
      <c r="FD17" s="327"/>
      <c r="FE17" s="327"/>
      <c r="FF17" s="327"/>
      <c r="FG17" s="327"/>
      <c r="FH17" s="327"/>
      <c r="FI17" s="327"/>
      <c r="FJ17" s="327"/>
      <c r="FK17" s="327"/>
      <c r="FL17" s="327"/>
      <c r="FM17" s="327"/>
      <c r="FN17" s="327"/>
      <c r="FO17" s="327"/>
      <c r="FP17" s="327"/>
      <c r="FQ17" s="327"/>
      <c r="FR17" s="327"/>
      <c r="FS17" s="327"/>
      <c r="FT17" s="327"/>
      <c r="FU17" s="327"/>
      <c r="FV17" s="327"/>
      <c r="FW17" s="327"/>
      <c r="FX17" s="327"/>
      <c r="FY17" s="327"/>
      <c r="FZ17" s="327"/>
      <c r="GA17" s="327"/>
      <c r="GB17" s="327"/>
      <c r="GC17" s="327"/>
      <c r="GD17" s="327"/>
      <c r="GE17" s="327"/>
      <c r="GF17" s="327"/>
      <c r="GG17" s="327"/>
      <c r="GH17" s="327"/>
      <c r="GI17" s="327"/>
      <c r="GJ17" s="327"/>
      <c r="GK17" s="327"/>
      <c r="GL17" s="327"/>
      <c r="GM17" s="327"/>
      <c r="GN17" s="327"/>
      <c r="GO17" s="327"/>
      <c r="GP17" s="327"/>
      <c r="GQ17" s="327"/>
      <c r="GR17" s="327"/>
      <c r="GS17" s="327"/>
      <c r="GT17" s="327"/>
      <c r="GU17" s="327"/>
      <c r="GV17" s="327"/>
      <c r="GW17" s="327"/>
      <c r="GX17" s="327"/>
      <c r="GY17" s="327"/>
      <c r="GZ17" s="327"/>
      <c r="HA17" s="327"/>
      <c r="HB17" s="327"/>
      <c r="HC17" s="327"/>
      <c r="HD17" s="327"/>
      <c r="HE17" s="327"/>
      <c r="HF17" s="327"/>
      <c r="HG17" s="327"/>
      <c r="HH17" s="327"/>
      <c r="HI17" s="327"/>
      <c r="HJ17" s="327"/>
      <c r="HK17" s="327"/>
      <c r="HL17" s="327"/>
      <c r="HM17" s="327"/>
      <c r="HN17" s="327"/>
      <c r="HO17" s="327"/>
      <c r="HP17" s="327"/>
      <c r="HQ17" s="327"/>
      <c r="HR17" s="327"/>
      <c r="HS17" s="327"/>
      <c r="HT17" s="327"/>
      <c r="HU17" s="327"/>
      <c r="HV17" s="327"/>
      <c r="HW17" s="327"/>
      <c r="HX17" s="327"/>
      <c r="HY17" s="327"/>
      <c r="HZ17" s="327"/>
      <c r="IA17" s="327"/>
      <c r="IB17" s="327"/>
      <c r="IC17" s="327"/>
      <c r="ID17" s="327"/>
      <c r="IE17" s="327"/>
      <c r="IF17" s="327"/>
      <c r="IG17" s="327"/>
      <c r="IH17" s="327"/>
      <c r="II17" s="327"/>
      <c r="IJ17" s="327"/>
      <c r="IK17" s="327"/>
      <c r="IL17" s="327"/>
      <c r="IM17" s="327"/>
      <c r="IN17" s="327"/>
      <c r="IO17" s="327"/>
      <c r="IP17" s="327"/>
      <c r="IQ17" s="327"/>
      <c r="IR17" s="327"/>
      <c r="IS17" s="327"/>
      <c r="IT17" s="327"/>
      <c r="IU17" s="327"/>
      <c r="IV17" s="327"/>
      <c r="IW17" s="327"/>
      <c r="IX17" s="327"/>
      <c r="IY17" s="327"/>
      <c r="IZ17" s="327"/>
      <c r="JA17" s="327"/>
      <c r="JB17" s="327"/>
      <c r="JC17" s="327"/>
      <c r="JD17" s="327"/>
      <c r="JE17" s="327"/>
      <c r="JF17" s="327"/>
      <c r="JG17" s="327"/>
      <c r="JH17" s="327"/>
      <c r="JI17" s="327"/>
      <c r="JJ17" s="327"/>
      <c r="JK17" s="327"/>
      <c r="JL17" s="327"/>
      <c r="JM17" s="327"/>
      <c r="JN17" s="327"/>
      <c r="JO17" s="327"/>
      <c r="JP17" s="327"/>
      <c r="JQ17" s="327"/>
      <c r="JR17" s="327"/>
      <c r="JS17" s="327"/>
      <c r="JT17" s="327"/>
      <c r="JU17" s="327"/>
      <c r="JV17" s="327"/>
      <c r="JW17" s="327"/>
      <c r="JX17" s="327"/>
      <c r="JY17" s="327"/>
      <c r="JZ17" s="327"/>
      <c r="KA17" s="327"/>
      <c r="KB17" s="327"/>
      <c r="KC17" s="327"/>
      <c r="KD17" s="327"/>
      <c r="KE17" s="327"/>
      <c r="KF17" s="327"/>
      <c r="KG17" s="327"/>
      <c r="KH17" s="327"/>
      <c r="KI17" s="327"/>
      <c r="KJ17" s="327"/>
      <c r="KK17" s="327"/>
      <c r="KL17" s="327"/>
      <c r="KM17" s="327"/>
      <c r="KN17" s="327"/>
      <c r="KO17" s="327"/>
      <c r="KP17" s="327"/>
      <c r="KQ17" s="327"/>
      <c r="KR17" s="327"/>
      <c r="KS17" s="327"/>
      <c r="KT17" s="327"/>
      <c r="KU17" s="327"/>
      <c r="KV17" s="327"/>
      <c r="KW17" s="327"/>
      <c r="KX17" s="327"/>
      <c r="KY17" s="327"/>
      <c r="KZ17" s="327"/>
      <c r="LA17" s="327"/>
      <c r="LB17" s="327"/>
      <c r="LC17" s="327"/>
      <c r="LD17" s="327"/>
      <c r="LE17" s="327"/>
      <c r="LF17" s="327"/>
      <c r="LG17" s="327"/>
      <c r="LH17" s="327"/>
      <c r="LI17" s="327"/>
      <c r="LJ17" s="327"/>
      <c r="LK17" s="327"/>
      <c r="LL17" s="327"/>
      <c r="LM17" s="327"/>
      <c r="LN17" s="327"/>
      <c r="LO17" s="327"/>
      <c r="LP17" s="327"/>
      <c r="LQ17" s="327"/>
      <c r="LR17" s="327"/>
      <c r="LS17" s="327"/>
      <c r="LT17" s="327"/>
      <c r="LU17" s="327"/>
      <c r="LV17" s="327"/>
      <c r="LW17" s="327"/>
      <c r="LX17" s="327"/>
      <c r="LY17" s="327"/>
      <c r="LZ17" s="327"/>
      <c r="MA17" s="327"/>
      <c r="MB17" s="327"/>
      <c r="MC17" s="327"/>
      <c r="MD17" s="327"/>
      <c r="ME17" s="327"/>
      <c r="MF17" s="327"/>
      <c r="MG17" s="327"/>
      <c r="MH17" s="327"/>
      <c r="MI17" s="327"/>
      <c r="MJ17" s="327"/>
      <c r="MK17" s="327"/>
      <c r="ML17" s="327"/>
      <c r="MM17" s="327"/>
      <c r="MN17" s="327"/>
      <c r="MO17" s="327"/>
      <c r="MP17" s="327"/>
      <c r="MQ17" s="327"/>
      <c r="MR17" s="327"/>
      <c r="MS17" s="327"/>
      <c r="MT17" s="327"/>
      <c r="MU17" s="327"/>
      <c r="MV17" s="327"/>
      <c r="MW17" s="327"/>
      <c r="MX17" s="327"/>
      <c r="MY17" s="327"/>
      <c r="MZ17" s="327"/>
      <c r="NA17" s="327"/>
      <c r="NB17" s="327"/>
      <c r="NC17" s="327"/>
      <c r="ND17" s="327"/>
      <c r="NE17" s="327"/>
      <c r="NF17" s="327"/>
      <c r="NG17" s="327"/>
      <c r="NH17" s="327"/>
      <c r="NI17" s="327"/>
      <c r="NJ17" s="327"/>
      <c r="NK17" s="327"/>
      <c r="NL17" s="327"/>
      <c r="NM17" s="327"/>
      <c r="NN17" s="327"/>
      <c r="NO17" s="327"/>
      <c r="NP17" s="327"/>
      <c r="NQ17" s="327"/>
      <c r="NR17" s="327"/>
      <c r="NS17" s="327"/>
      <c r="NT17" s="327"/>
      <c r="NU17" s="327"/>
      <c r="NV17" s="327"/>
      <c r="NW17" s="327"/>
      <c r="NX17" s="327"/>
      <c r="NY17" s="327"/>
      <c r="NZ17" s="327"/>
      <c r="OA17" s="327"/>
      <c r="OB17" s="327"/>
      <c r="OC17" s="327"/>
      <c r="OD17" s="327"/>
      <c r="OE17" s="327"/>
      <c r="OF17" s="327"/>
      <c r="OG17" s="327"/>
      <c r="OH17" s="327"/>
      <c r="OI17" s="327"/>
      <c r="OJ17" s="327"/>
      <c r="OK17" s="327"/>
      <c r="OL17" s="327"/>
      <c r="OM17" s="327"/>
      <c r="ON17" s="327"/>
      <c r="OO17" s="327"/>
      <c r="OP17" s="327"/>
      <c r="OQ17" s="327"/>
      <c r="OR17" s="327"/>
      <c r="OS17" s="327"/>
      <c r="OT17" s="327"/>
      <c r="OU17" s="327"/>
      <c r="OV17" s="327"/>
      <c r="OW17" s="327"/>
      <c r="OX17" s="327"/>
      <c r="OY17" s="327"/>
      <c r="OZ17" s="327"/>
      <c r="PA17" s="327"/>
      <c r="PB17" s="327"/>
      <c r="PC17" s="327"/>
      <c r="PD17" s="327"/>
      <c r="PE17" s="327"/>
      <c r="PF17" s="327"/>
      <c r="PG17" s="327"/>
      <c r="PH17" s="327"/>
      <c r="PI17" s="327"/>
      <c r="PJ17" s="327"/>
      <c r="PK17" s="327"/>
      <c r="PL17" s="327"/>
      <c r="PM17" s="327"/>
      <c r="PN17" s="327"/>
      <c r="PO17" s="327"/>
      <c r="PP17" s="327"/>
      <c r="PQ17" s="327"/>
      <c r="PR17" s="327"/>
      <c r="PS17" s="327"/>
      <c r="PT17" s="327"/>
      <c r="PU17" s="327"/>
      <c r="PV17" s="327"/>
      <c r="PW17" s="327"/>
      <c r="PX17" s="327"/>
      <c r="PY17" s="327"/>
      <c r="PZ17" s="327"/>
      <c r="QA17" s="327"/>
      <c r="QB17" s="327"/>
      <c r="QC17" s="327"/>
      <c r="QD17" s="327"/>
      <c r="QE17" s="327"/>
      <c r="QF17" s="327"/>
      <c r="QG17" s="327"/>
      <c r="QH17" s="327"/>
      <c r="QI17" s="327"/>
      <c r="QJ17" s="327"/>
      <c r="QK17" s="327"/>
      <c r="QL17" s="327"/>
      <c r="QM17" s="327"/>
      <c r="QN17" s="327"/>
      <c r="QO17" s="327"/>
      <c r="QP17" s="327"/>
      <c r="QQ17" s="327"/>
      <c r="QR17" s="327"/>
      <c r="QS17" s="327"/>
      <c r="QT17" s="327"/>
      <c r="QU17" s="327"/>
      <c r="QV17" s="327"/>
      <c r="QW17" s="327"/>
      <c r="QX17" s="327"/>
      <c r="QY17" s="327"/>
      <c r="QZ17" s="327"/>
      <c r="RA17" s="327"/>
      <c r="RB17" s="327"/>
      <c r="RC17" s="327"/>
      <c r="RD17" s="327"/>
      <c r="RE17" s="327"/>
      <c r="RF17" s="327"/>
      <c r="RG17" s="327"/>
      <c r="RH17" s="327"/>
      <c r="RI17" s="327"/>
      <c r="RJ17" s="327"/>
      <c r="RK17" s="327"/>
      <c r="RL17" s="327"/>
      <c r="RM17" s="327"/>
      <c r="RN17" s="327"/>
      <c r="RO17" s="327"/>
      <c r="RP17" s="327"/>
      <c r="RQ17" s="327"/>
      <c r="RR17" s="327"/>
      <c r="RS17" s="327"/>
      <c r="RT17" s="327"/>
      <c r="RU17" s="327"/>
      <c r="RV17" s="327"/>
      <c r="RW17" s="327"/>
      <c r="RX17" s="327"/>
      <c r="RY17" s="327"/>
      <c r="RZ17" s="327"/>
      <c r="SA17" s="327"/>
      <c r="SB17" s="327"/>
      <c r="SC17" s="327"/>
      <c r="SD17" s="327"/>
      <c r="SE17" s="327"/>
      <c r="SF17" s="327"/>
      <c r="SG17" s="327"/>
      <c r="SH17" s="327"/>
      <c r="SI17" s="327"/>
      <c r="SJ17" s="327"/>
      <c r="SK17" s="327"/>
      <c r="SL17" s="327"/>
      <c r="SM17" s="327"/>
      <c r="SN17" s="327"/>
      <c r="SO17" s="327"/>
      <c r="SP17" s="327"/>
      <c r="SQ17" s="327"/>
      <c r="SR17" s="327"/>
      <c r="SS17" s="327"/>
      <c r="ST17" s="327"/>
      <c r="SU17" s="327"/>
      <c r="SV17" s="327"/>
      <c r="SW17" s="327"/>
      <c r="SX17" s="327"/>
      <c r="SY17" s="327"/>
      <c r="SZ17" s="327"/>
      <c r="TA17" s="327"/>
      <c r="TB17" s="327"/>
      <c r="TC17" s="327"/>
      <c r="TD17" s="327"/>
      <c r="TE17" s="327"/>
      <c r="TF17" s="327"/>
      <c r="TG17" s="327"/>
      <c r="TH17" s="327"/>
      <c r="TI17" s="327"/>
      <c r="TJ17" s="327"/>
      <c r="TK17" s="327"/>
      <c r="TL17" s="327"/>
      <c r="TM17" s="327"/>
      <c r="TN17" s="327"/>
      <c r="TO17" s="327"/>
      <c r="TP17" s="327"/>
      <c r="TQ17" s="327"/>
      <c r="TR17" s="327"/>
      <c r="TS17" s="327"/>
      <c r="TT17" s="327"/>
      <c r="TU17" s="327"/>
      <c r="TV17" s="327"/>
      <c r="TW17" s="327"/>
      <c r="TX17" s="327"/>
      <c r="TY17" s="327"/>
      <c r="TZ17" s="327"/>
      <c r="UA17" s="327"/>
      <c r="UB17" s="327"/>
      <c r="UC17" s="327"/>
      <c r="UD17" s="327"/>
      <c r="UE17" s="327"/>
      <c r="UF17" s="327"/>
      <c r="UG17" s="327"/>
      <c r="UH17" s="327"/>
      <c r="UI17" s="327"/>
      <c r="UJ17" s="327"/>
      <c r="UK17" s="327"/>
      <c r="UL17" s="327"/>
      <c r="UM17" s="327"/>
      <c r="UN17" s="327"/>
      <c r="UO17" s="327"/>
      <c r="UP17" s="327"/>
      <c r="UQ17" s="327"/>
      <c r="UR17" s="327"/>
      <c r="US17" s="327"/>
      <c r="UT17" s="327"/>
      <c r="UU17" s="327"/>
      <c r="UV17" s="327"/>
      <c r="UW17" s="327"/>
      <c r="UX17" s="327"/>
      <c r="UY17" s="327"/>
      <c r="UZ17" s="327"/>
      <c r="VA17" s="327"/>
      <c r="VB17" s="327"/>
      <c r="VC17" s="327"/>
      <c r="VD17" s="327"/>
      <c r="VE17" s="327"/>
      <c r="VF17" s="327"/>
      <c r="VG17" s="327"/>
      <c r="VH17" s="327"/>
      <c r="VI17" s="327"/>
      <c r="VJ17" s="327"/>
      <c r="VK17" s="327"/>
      <c r="VL17" s="327"/>
      <c r="VM17" s="327"/>
      <c r="VN17" s="327"/>
      <c r="VO17" s="327"/>
      <c r="VP17" s="327"/>
      <c r="VQ17" s="327"/>
      <c r="VR17" s="327"/>
      <c r="VS17" s="327"/>
      <c r="VT17" s="327"/>
      <c r="VU17" s="327"/>
      <c r="VV17" s="327"/>
      <c r="VW17" s="327"/>
      <c r="VX17" s="327"/>
      <c r="VY17" s="327"/>
      <c r="VZ17" s="327"/>
      <c r="WA17" s="327"/>
      <c r="WB17" s="327"/>
      <c r="WC17" s="327"/>
      <c r="WD17" s="327"/>
      <c r="WE17" s="327"/>
      <c r="WF17" s="327"/>
      <c r="WG17" s="327"/>
      <c r="WH17" s="327"/>
      <c r="WI17" s="327"/>
      <c r="WJ17" s="327"/>
      <c r="WK17" s="327"/>
      <c r="WL17" s="327"/>
      <c r="WM17" s="327"/>
      <c r="WN17" s="327"/>
      <c r="WO17" s="327"/>
      <c r="WP17" s="327"/>
      <c r="WQ17" s="327"/>
      <c r="WR17" s="327"/>
      <c r="WS17" s="327"/>
      <c r="WT17" s="327"/>
      <c r="WU17" s="327"/>
      <c r="WV17" s="327"/>
      <c r="WW17" s="327"/>
      <c r="WX17" s="327"/>
      <c r="WY17" s="327"/>
      <c r="WZ17" s="327"/>
      <c r="XA17" s="327"/>
      <c r="XB17" s="327"/>
      <c r="XC17" s="327"/>
      <c r="XD17" s="327"/>
      <c r="XE17" s="327"/>
      <c r="XF17" s="327"/>
      <c r="XG17" s="327"/>
      <c r="XH17" s="327"/>
      <c r="XI17" s="327"/>
      <c r="XJ17" s="327"/>
      <c r="XK17" s="327"/>
      <c r="XL17" s="327"/>
      <c r="XM17" s="327"/>
      <c r="XN17" s="327"/>
      <c r="XO17" s="327"/>
      <c r="XP17" s="327"/>
      <c r="XQ17" s="327"/>
      <c r="XR17" s="327"/>
      <c r="XS17" s="327"/>
      <c r="XT17" s="327"/>
      <c r="XU17" s="327"/>
      <c r="XV17" s="327"/>
      <c r="XW17" s="327"/>
      <c r="XX17" s="327"/>
      <c r="XY17" s="327"/>
      <c r="XZ17" s="327"/>
      <c r="YA17" s="327"/>
      <c r="YB17" s="327"/>
      <c r="YC17" s="327"/>
      <c r="YD17" s="327"/>
      <c r="YE17" s="327"/>
      <c r="YF17" s="327"/>
      <c r="YG17" s="327"/>
      <c r="YH17" s="327"/>
      <c r="YI17" s="327"/>
      <c r="YJ17" s="327"/>
      <c r="YK17" s="327"/>
      <c r="YL17" s="327"/>
      <c r="YM17" s="327"/>
      <c r="YN17" s="327"/>
      <c r="YO17" s="327"/>
      <c r="YP17" s="327"/>
      <c r="YQ17" s="327"/>
      <c r="YR17" s="327"/>
      <c r="YS17" s="327"/>
      <c r="YT17" s="327"/>
      <c r="YU17" s="327"/>
      <c r="YV17" s="327"/>
      <c r="YW17" s="327"/>
      <c r="YX17" s="327"/>
      <c r="YY17" s="327"/>
      <c r="YZ17" s="327"/>
      <c r="ZA17" s="327"/>
      <c r="ZB17" s="327"/>
      <c r="ZC17" s="327"/>
      <c r="ZD17" s="327"/>
      <c r="ZE17" s="327"/>
      <c r="ZF17" s="327"/>
      <c r="ZG17" s="327"/>
      <c r="ZH17" s="327"/>
      <c r="ZI17" s="327"/>
      <c r="ZJ17" s="327"/>
      <c r="ZK17" s="327"/>
      <c r="ZL17" s="327"/>
      <c r="ZM17" s="327"/>
      <c r="ZN17" s="327"/>
      <c r="ZO17" s="327"/>
      <c r="ZP17" s="327"/>
      <c r="ZQ17" s="327"/>
      <c r="ZR17" s="327"/>
      <c r="ZS17" s="327"/>
      <c r="ZT17" s="327"/>
      <c r="ZU17" s="327"/>
      <c r="ZV17" s="327"/>
      <c r="ZW17" s="327"/>
      <c r="ZX17" s="327"/>
      <c r="ZY17" s="327"/>
      <c r="ZZ17" s="327"/>
      <c r="AAA17" s="327"/>
      <c r="AAB17" s="327"/>
      <c r="AAC17" s="327"/>
      <c r="AAD17" s="327"/>
      <c r="AAE17" s="327"/>
      <c r="AAF17" s="327"/>
      <c r="AAG17" s="327"/>
      <c r="AAH17" s="327"/>
      <c r="AAI17" s="327"/>
      <c r="AAJ17" s="327"/>
      <c r="AAK17" s="327"/>
      <c r="AAL17" s="327"/>
      <c r="AAM17" s="327"/>
      <c r="AAN17" s="327"/>
      <c r="AAO17" s="327"/>
      <c r="AAP17" s="327"/>
      <c r="AAQ17" s="327"/>
      <c r="AAR17" s="327"/>
      <c r="AAS17" s="327"/>
      <c r="AAT17" s="327"/>
      <c r="AAU17" s="327"/>
      <c r="AAV17" s="327"/>
      <c r="AAW17" s="327"/>
      <c r="AAX17" s="327"/>
      <c r="AAY17" s="327"/>
      <c r="AAZ17" s="327"/>
      <c r="ABA17" s="327"/>
      <c r="ABB17" s="327"/>
      <c r="ABC17" s="327"/>
      <c r="ABD17" s="327"/>
      <c r="ABE17" s="327"/>
      <c r="ABF17" s="327"/>
      <c r="ABG17" s="327"/>
      <c r="ABH17" s="327"/>
      <c r="ABI17" s="327"/>
      <c r="ABJ17" s="327"/>
      <c r="ABK17" s="327"/>
      <c r="ABL17" s="327"/>
      <c r="ABM17" s="327"/>
      <c r="ABN17" s="327"/>
      <c r="ABO17" s="327"/>
      <c r="ABP17" s="327"/>
      <c r="ABQ17" s="327"/>
      <c r="ABR17" s="327"/>
      <c r="ABS17" s="327"/>
      <c r="ABT17" s="327"/>
      <c r="ABU17" s="327"/>
      <c r="ABV17" s="327"/>
      <c r="ABW17" s="327"/>
      <c r="ABX17" s="327"/>
      <c r="ABY17" s="327"/>
      <c r="ABZ17" s="327"/>
      <c r="ACA17" s="327"/>
      <c r="ACB17" s="327"/>
      <c r="ACC17" s="327"/>
      <c r="ACD17" s="327"/>
      <c r="ACE17" s="327"/>
      <c r="ACF17" s="327"/>
      <c r="ACG17" s="327"/>
      <c r="ACH17" s="327"/>
      <c r="ACI17" s="327"/>
      <c r="ACJ17" s="327"/>
      <c r="ACK17" s="327"/>
      <c r="ACL17" s="327"/>
      <c r="ACM17" s="327"/>
      <c r="ACN17" s="327"/>
      <c r="ACO17" s="327"/>
      <c r="ACP17" s="327"/>
      <c r="ACQ17" s="327"/>
      <c r="ACR17" s="327"/>
      <c r="ACS17" s="327"/>
      <c r="ACT17" s="327"/>
      <c r="ACU17" s="327"/>
      <c r="ACV17" s="327"/>
      <c r="ACW17" s="327"/>
      <c r="ACX17" s="327"/>
      <c r="ACY17" s="327"/>
      <c r="ACZ17" s="327"/>
      <c r="ADA17" s="327"/>
      <c r="ADB17" s="327"/>
      <c r="ADC17" s="327"/>
      <c r="ADD17" s="327"/>
      <c r="ADE17" s="327"/>
      <c r="ADF17" s="327"/>
      <c r="ADG17" s="327"/>
      <c r="ADH17" s="327"/>
      <c r="ADI17" s="327"/>
      <c r="ADJ17" s="327"/>
      <c r="ADK17" s="327"/>
      <c r="ADL17" s="327"/>
      <c r="ADM17" s="327"/>
      <c r="ADN17" s="327"/>
      <c r="ADO17" s="327"/>
      <c r="ADP17" s="327"/>
      <c r="ADQ17" s="327"/>
      <c r="ADR17" s="327"/>
      <c r="ADS17" s="327"/>
      <c r="ADT17" s="327"/>
      <c r="ADU17" s="327"/>
      <c r="ADV17" s="327"/>
      <c r="ADW17" s="327"/>
      <c r="ADX17" s="327"/>
      <c r="ADY17" s="327"/>
      <c r="ADZ17" s="327"/>
      <c r="AEA17" s="327"/>
      <c r="AEB17" s="327"/>
      <c r="AEC17" s="327"/>
      <c r="AED17" s="327"/>
      <c r="AEE17" s="327"/>
      <c r="AEF17" s="327"/>
      <c r="AEG17" s="327"/>
      <c r="AEH17" s="327"/>
      <c r="AEI17" s="327"/>
      <c r="AEJ17" s="327"/>
      <c r="AEK17" s="327"/>
      <c r="AEL17" s="327"/>
      <c r="AEM17" s="327"/>
      <c r="AEN17" s="327"/>
      <c r="AEO17" s="327"/>
      <c r="AEP17" s="327"/>
      <c r="AEQ17" s="327"/>
      <c r="AER17" s="327"/>
      <c r="AES17" s="327"/>
      <c r="AET17" s="327"/>
      <c r="AEU17" s="327"/>
      <c r="AEV17" s="327"/>
      <c r="AEW17" s="327"/>
      <c r="AEX17" s="327"/>
      <c r="AEY17" s="327"/>
      <c r="AEZ17" s="327"/>
      <c r="AFA17" s="327"/>
      <c r="AFB17" s="327"/>
      <c r="AFC17" s="327"/>
      <c r="AFD17" s="327"/>
      <c r="AFE17" s="327"/>
      <c r="AFF17" s="327"/>
      <c r="AFG17" s="327"/>
      <c r="AFH17" s="327"/>
      <c r="AFI17" s="327"/>
      <c r="AFJ17" s="327"/>
      <c r="AFK17" s="327"/>
      <c r="AFL17" s="327"/>
      <c r="AFM17" s="327"/>
      <c r="AFN17" s="327"/>
      <c r="AFO17" s="327"/>
      <c r="AFP17" s="327"/>
      <c r="AFQ17" s="327"/>
      <c r="AFR17" s="327"/>
      <c r="AFS17" s="327"/>
      <c r="AFT17" s="327"/>
      <c r="AFU17" s="327"/>
      <c r="AFV17" s="327"/>
      <c r="AFW17" s="327"/>
      <c r="AFX17" s="327"/>
      <c r="AFY17" s="327"/>
      <c r="AFZ17" s="327"/>
      <c r="AGA17" s="327"/>
      <c r="AGB17" s="327"/>
      <c r="AGC17" s="327"/>
      <c r="AGD17" s="327"/>
      <c r="AGE17" s="327"/>
      <c r="AGF17" s="327"/>
      <c r="AGG17" s="327"/>
      <c r="AGH17" s="327"/>
      <c r="AGI17" s="327"/>
      <c r="AGJ17" s="327"/>
      <c r="AGK17" s="327"/>
      <c r="AGL17" s="327"/>
      <c r="AGM17" s="327"/>
      <c r="AGN17" s="327"/>
      <c r="AGO17" s="327"/>
      <c r="AGP17" s="327"/>
      <c r="AGQ17" s="327"/>
      <c r="AGR17" s="327"/>
      <c r="AGS17" s="327"/>
      <c r="AGT17" s="327"/>
      <c r="AGU17" s="327"/>
      <c r="AGV17" s="327"/>
      <c r="AGW17" s="327"/>
      <c r="AGX17" s="327"/>
      <c r="AGY17" s="327"/>
      <c r="AGZ17" s="327"/>
      <c r="AHA17" s="327"/>
      <c r="AHB17" s="327"/>
      <c r="AHC17" s="327"/>
      <c r="AHD17" s="327"/>
      <c r="AHE17" s="327"/>
      <c r="AHF17" s="327"/>
      <c r="AHG17" s="327"/>
      <c r="AHH17" s="327"/>
      <c r="AHI17" s="327"/>
      <c r="AHJ17" s="327"/>
      <c r="AHK17" s="327"/>
      <c r="AHL17" s="327"/>
      <c r="AHM17" s="327"/>
      <c r="AHN17" s="327"/>
      <c r="AHO17" s="327"/>
      <c r="AHP17" s="327"/>
      <c r="AHQ17" s="327"/>
      <c r="AHR17" s="327"/>
      <c r="AHS17" s="327"/>
      <c r="AHT17" s="327"/>
      <c r="AHU17" s="327"/>
      <c r="AHV17" s="327"/>
      <c r="AHW17" s="327"/>
      <c r="AHX17" s="327"/>
      <c r="AHY17" s="327"/>
      <c r="AHZ17" s="327"/>
      <c r="AIA17" s="327"/>
      <c r="AIB17" s="327"/>
      <c r="AIC17" s="327"/>
      <c r="AID17" s="327"/>
      <c r="AIE17" s="327"/>
      <c r="AIF17" s="327"/>
      <c r="AIG17" s="327"/>
      <c r="AIH17" s="327"/>
      <c r="AII17" s="327"/>
      <c r="AIJ17" s="327"/>
      <c r="AIK17" s="327"/>
      <c r="AIL17" s="327"/>
      <c r="AIM17" s="327"/>
      <c r="AIN17" s="327"/>
      <c r="AIO17" s="327"/>
      <c r="AIP17" s="327"/>
      <c r="AIQ17" s="327"/>
      <c r="AIR17" s="327"/>
      <c r="AIS17" s="327"/>
      <c r="AIT17" s="327"/>
      <c r="AIU17" s="327"/>
      <c r="AIV17" s="327"/>
      <c r="AIW17" s="327"/>
      <c r="AIX17" s="327"/>
      <c r="AIY17" s="327"/>
      <c r="AIZ17" s="327"/>
      <c r="AJA17" s="327"/>
      <c r="AJB17" s="327"/>
      <c r="AJC17" s="327"/>
      <c r="AJD17" s="327"/>
      <c r="AJE17" s="327"/>
      <c r="AJF17" s="327"/>
      <c r="AJG17" s="327"/>
      <c r="AJH17" s="327"/>
      <c r="AJI17" s="327"/>
      <c r="AJJ17" s="327"/>
      <c r="AJK17" s="327"/>
      <c r="AJL17" s="327"/>
      <c r="AJM17" s="327"/>
      <c r="AJN17" s="327"/>
      <c r="AJO17" s="327"/>
      <c r="AJP17" s="327"/>
      <c r="AJQ17" s="327"/>
      <c r="AJR17" s="327"/>
      <c r="AJS17" s="327"/>
      <c r="AJT17" s="327"/>
      <c r="AJU17" s="327"/>
      <c r="AJV17" s="327"/>
      <c r="AJW17" s="327"/>
      <c r="AJX17" s="327"/>
      <c r="AJY17" s="327"/>
      <c r="AJZ17" s="327"/>
      <c r="AKA17" s="327"/>
      <c r="AKB17" s="327"/>
      <c r="AKC17" s="327"/>
      <c r="AKD17" s="327"/>
      <c r="AKE17" s="327"/>
      <c r="AKF17" s="327"/>
      <c r="AKG17" s="327"/>
      <c r="AKH17" s="327"/>
      <c r="AKI17" s="327"/>
      <c r="AKJ17" s="327"/>
      <c r="AKK17" s="327"/>
      <c r="AKL17" s="327"/>
      <c r="AKM17" s="327"/>
      <c r="AKN17" s="327"/>
      <c r="AKO17" s="327"/>
      <c r="AKP17" s="327"/>
      <c r="AKQ17" s="327"/>
      <c r="AKR17" s="327"/>
      <c r="AKS17" s="327"/>
      <c r="AKT17" s="327"/>
      <c r="AKU17" s="327"/>
      <c r="AKV17" s="327"/>
      <c r="AKW17" s="327"/>
      <c r="AKX17" s="327"/>
      <c r="AKY17" s="327"/>
      <c r="AKZ17" s="327"/>
      <c r="ALA17" s="327"/>
      <c r="ALB17" s="327"/>
      <c r="ALC17" s="327"/>
      <c r="ALD17" s="327"/>
      <c r="ALE17" s="327"/>
      <c r="ALF17" s="327"/>
      <c r="ALG17" s="327"/>
      <c r="ALH17" s="327"/>
      <c r="ALI17" s="327"/>
      <c r="ALJ17" s="327"/>
      <c r="ALK17" s="327"/>
      <c r="ALL17" s="327"/>
      <c r="ALM17" s="327"/>
      <c r="ALN17" s="327"/>
      <c r="ALO17" s="327"/>
      <c r="ALP17" s="327"/>
      <c r="ALQ17" s="327"/>
      <c r="ALR17" s="327"/>
      <c r="ALS17" s="327"/>
      <c r="ALT17" s="327"/>
      <c r="ALU17" s="327"/>
      <c r="ALV17" s="327"/>
      <c r="ALW17" s="327"/>
      <c r="ALX17" s="327"/>
      <c r="ALY17" s="327"/>
      <c r="ALZ17" s="327"/>
      <c r="AMA17" s="327"/>
      <c r="AMB17" s="327"/>
      <c r="AMC17" s="327"/>
      <c r="AMD17" s="327"/>
      <c r="AME17" s="327"/>
      <c r="AMF17" s="327"/>
      <c r="AMG17" s="327"/>
      <c r="AMH17" s="327"/>
      <c r="AMI17" s="327"/>
      <c r="AMJ17" s="327"/>
      <c r="AMK17" s="327"/>
      <c r="AML17" s="327"/>
      <c r="AMM17" s="327"/>
      <c r="AMN17" s="327"/>
      <c r="AMO17" s="327"/>
      <c r="AMP17" s="327"/>
      <c r="AMQ17" s="327"/>
      <c r="AMR17" s="327"/>
      <c r="AMS17" s="327"/>
      <c r="AMT17" s="327"/>
      <c r="AMU17" s="327"/>
      <c r="AMV17" s="327"/>
      <c r="AMW17" s="327"/>
      <c r="AMX17" s="327"/>
      <c r="AMY17" s="327"/>
      <c r="AMZ17" s="327"/>
      <c r="ANA17" s="327"/>
      <c r="ANB17" s="327"/>
      <c r="ANC17" s="327"/>
      <c r="AND17" s="327"/>
      <c r="ANE17" s="327"/>
      <c r="ANF17" s="327"/>
      <c r="ANG17" s="327"/>
      <c r="ANH17" s="327"/>
      <c r="ANI17" s="327"/>
      <c r="ANJ17" s="327"/>
      <c r="ANK17" s="327"/>
      <c r="ANL17" s="327"/>
      <c r="ANM17" s="327"/>
      <c r="ANN17" s="327"/>
      <c r="ANO17" s="327"/>
      <c r="ANP17" s="327"/>
      <c r="ANQ17" s="327"/>
      <c r="ANR17" s="327"/>
      <c r="ANS17" s="327"/>
      <c r="ANT17" s="327"/>
      <c r="ANU17" s="327"/>
      <c r="ANV17" s="327"/>
      <c r="ANW17" s="327"/>
      <c r="ANX17" s="327"/>
      <c r="ANY17" s="327"/>
      <c r="ANZ17" s="327"/>
      <c r="AOA17" s="327"/>
      <c r="AOB17" s="327"/>
      <c r="AOC17" s="327"/>
      <c r="AOD17" s="327"/>
      <c r="AOE17" s="327"/>
      <c r="AOF17" s="327"/>
      <c r="AOG17" s="327"/>
      <c r="AOH17" s="327"/>
      <c r="AOI17" s="327"/>
      <c r="AOJ17" s="327"/>
      <c r="AOK17" s="327"/>
      <c r="AOL17" s="327"/>
      <c r="AOM17" s="327"/>
      <c r="AON17" s="327"/>
      <c r="AOO17" s="327"/>
      <c r="AOP17" s="327"/>
      <c r="AOQ17" s="327"/>
      <c r="AOR17" s="327"/>
      <c r="AOS17" s="327"/>
      <c r="AOT17" s="327"/>
      <c r="AOU17" s="327"/>
      <c r="AOV17" s="327"/>
      <c r="AOW17" s="327"/>
      <c r="AOX17" s="327"/>
      <c r="AOY17" s="327"/>
      <c r="AOZ17" s="327"/>
      <c r="APA17" s="327"/>
      <c r="APB17" s="327"/>
      <c r="APC17" s="327"/>
      <c r="APD17" s="327"/>
      <c r="APE17" s="327"/>
      <c r="APF17" s="327"/>
      <c r="APG17" s="327"/>
      <c r="APH17" s="327"/>
      <c r="API17" s="327"/>
      <c r="APJ17" s="327"/>
      <c r="APK17" s="327"/>
      <c r="APL17" s="327"/>
      <c r="APM17" s="327"/>
      <c r="APN17" s="327"/>
      <c r="APO17" s="327"/>
      <c r="APP17" s="327"/>
      <c r="APQ17" s="327"/>
      <c r="APR17" s="327"/>
      <c r="APS17" s="327"/>
      <c r="APT17" s="327"/>
      <c r="APU17" s="327"/>
      <c r="APV17" s="327"/>
      <c r="APW17" s="327"/>
      <c r="APX17" s="327"/>
      <c r="APY17" s="327"/>
      <c r="APZ17" s="327"/>
      <c r="AQA17" s="327"/>
      <c r="AQB17" s="327"/>
      <c r="AQC17" s="327"/>
      <c r="AQD17" s="327"/>
      <c r="AQE17" s="327"/>
      <c r="AQF17" s="327"/>
      <c r="AQG17" s="327"/>
      <c r="AQH17" s="327"/>
      <c r="AQI17" s="327"/>
      <c r="AQJ17" s="327"/>
      <c r="AQK17" s="327"/>
      <c r="AQL17" s="327"/>
      <c r="AQM17" s="327"/>
      <c r="AQN17" s="327"/>
      <c r="AQO17" s="327"/>
      <c r="AQP17" s="327"/>
      <c r="AQQ17" s="327"/>
      <c r="AQR17" s="327"/>
      <c r="AQS17" s="327"/>
      <c r="AQT17" s="327"/>
      <c r="AQU17" s="327"/>
      <c r="AQV17" s="327"/>
      <c r="AQW17" s="327"/>
      <c r="AQX17" s="327"/>
      <c r="AQY17" s="327"/>
      <c r="AQZ17" s="327"/>
      <c r="ARA17" s="327"/>
      <c r="ARB17" s="327"/>
      <c r="ARC17" s="327"/>
      <c r="ARD17" s="327"/>
      <c r="ARE17" s="327"/>
      <c r="ARF17" s="327"/>
      <c r="ARG17" s="327"/>
      <c r="ARH17" s="327"/>
      <c r="ARI17" s="327"/>
      <c r="ARJ17" s="327"/>
      <c r="ARK17" s="327"/>
      <c r="ARL17" s="327"/>
      <c r="ARM17" s="327"/>
    </row>
    <row r="18" spans="1:1157" s="316" customFormat="1" ht="15" customHeight="1">
      <c r="A18" s="380"/>
      <c r="B18" s="242" t="s">
        <v>184</v>
      </c>
      <c r="C18" s="384">
        <v>11526</v>
      </c>
      <c r="D18" s="384">
        <v>5414</v>
      </c>
      <c r="E18" s="384">
        <v>2125</v>
      </c>
      <c r="F18" s="381">
        <v>9401</v>
      </c>
      <c r="G18" s="381">
        <v>391</v>
      </c>
      <c r="H18" s="381">
        <v>9828</v>
      </c>
      <c r="I18" s="381">
        <v>230</v>
      </c>
      <c r="J18" s="245">
        <v>3840</v>
      </c>
      <c r="K18" s="381">
        <v>1075</v>
      </c>
      <c r="L18" s="245">
        <v>917</v>
      </c>
      <c r="M18" s="381">
        <v>1771</v>
      </c>
      <c r="N18" s="243">
        <v>2.2000000000000002</v>
      </c>
      <c r="O18" s="382">
        <v>987</v>
      </c>
      <c r="P18" s="382">
        <v>614</v>
      </c>
      <c r="Q18" s="382">
        <v>752</v>
      </c>
      <c r="R18" s="382">
        <v>536</v>
      </c>
      <c r="S18" s="246">
        <v>7</v>
      </c>
      <c r="T18" s="383"/>
      <c r="U18" s="327"/>
      <c r="V18" s="327"/>
      <c r="W18" s="327"/>
      <c r="X18" s="327"/>
      <c r="Y18" s="327"/>
      <c r="Z18" s="327"/>
      <c r="AA18" s="327"/>
      <c r="AB18" s="327"/>
      <c r="AC18" s="327"/>
      <c r="AD18" s="327"/>
      <c r="AE18" s="327"/>
      <c r="AF18" s="327"/>
      <c r="AG18" s="327"/>
      <c r="AH18" s="327"/>
      <c r="AI18" s="327"/>
      <c r="AJ18" s="327"/>
      <c r="AK18" s="327"/>
      <c r="AL18" s="327"/>
      <c r="AM18" s="327"/>
      <c r="AN18" s="327"/>
      <c r="AO18" s="327"/>
      <c r="AP18" s="327"/>
      <c r="AQ18" s="327"/>
      <c r="AR18" s="327"/>
      <c r="AS18" s="327"/>
      <c r="AT18" s="327"/>
      <c r="AU18" s="327"/>
      <c r="AV18" s="327"/>
      <c r="AW18" s="327"/>
      <c r="AX18" s="327"/>
      <c r="AY18" s="327"/>
      <c r="AZ18" s="327"/>
      <c r="BA18" s="327"/>
      <c r="BB18" s="327"/>
      <c r="BC18" s="327"/>
      <c r="BD18" s="327"/>
      <c r="BE18" s="327"/>
      <c r="BF18" s="327"/>
      <c r="BG18" s="327"/>
      <c r="BH18" s="327"/>
      <c r="BI18" s="327"/>
      <c r="BJ18" s="327"/>
      <c r="BK18" s="327"/>
      <c r="BL18" s="327"/>
      <c r="BM18" s="327"/>
      <c r="BN18" s="327"/>
      <c r="BO18" s="327"/>
      <c r="BP18" s="327"/>
      <c r="BQ18" s="327"/>
      <c r="BR18" s="327"/>
      <c r="BS18" s="327"/>
      <c r="BT18" s="327"/>
      <c r="BU18" s="327"/>
      <c r="BV18" s="327"/>
      <c r="BW18" s="327"/>
      <c r="BX18" s="327"/>
      <c r="BY18" s="327"/>
      <c r="BZ18" s="327"/>
      <c r="CA18" s="327"/>
      <c r="CB18" s="327"/>
      <c r="CC18" s="327"/>
      <c r="CD18" s="327"/>
      <c r="CE18" s="327"/>
      <c r="CF18" s="327"/>
      <c r="CG18" s="327"/>
      <c r="CH18" s="327"/>
      <c r="CI18" s="327"/>
      <c r="CJ18" s="327"/>
      <c r="CK18" s="327"/>
      <c r="CL18" s="327"/>
      <c r="CM18" s="327"/>
      <c r="CN18" s="327"/>
      <c r="CO18" s="327"/>
      <c r="CP18" s="327"/>
      <c r="CQ18" s="327"/>
      <c r="CR18" s="327"/>
      <c r="CS18" s="327"/>
      <c r="CT18" s="327"/>
      <c r="CU18" s="327"/>
      <c r="CV18" s="327"/>
      <c r="CW18" s="327"/>
      <c r="CX18" s="327"/>
      <c r="CY18" s="327"/>
      <c r="CZ18" s="327"/>
      <c r="DA18" s="327"/>
      <c r="DB18" s="327"/>
      <c r="DC18" s="327"/>
      <c r="DD18" s="327"/>
      <c r="DE18" s="327"/>
      <c r="DF18" s="327"/>
      <c r="DG18" s="327"/>
      <c r="DH18" s="327"/>
      <c r="DI18" s="327"/>
      <c r="DJ18" s="327"/>
      <c r="DK18" s="327"/>
      <c r="DL18" s="327"/>
      <c r="DM18" s="327"/>
      <c r="DN18" s="327"/>
      <c r="DO18" s="327"/>
      <c r="DP18" s="327"/>
      <c r="DQ18" s="327"/>
      <c r="DR18" s="327"/>
      <c r="DS18" s="327"/>
      <c r="DT18" s="327"/>
      <c r="DU18" s="327"/>
      <c r="DV18" s="327"/>
      <c r="DW18" s="327"/>
      <c r="DX18" s="327"/>
      <c r="DY18" s="327"/>
      <c r="DZ18" s="327"/>
      <c r="EA18" s="327"/>
      <c r="EB18" s="327"/>
      <c r="EC18" s="327"/>
      <c r="ED18" s="327"/>
      <c r="EE18" s="327"/>
      <c r="EF18" s="327"/>
      <c r="EG18" s="327"/>
      <c r="EH18" s="327"/>
      <c r="EI18" s="327"/>
      <c r="EJ18" s="327"/>
      <c r="EK18" s="327"/>
      <c r="EL18" s="327"/>
      <c r="EM18" s="327"/>
      <c r="EN18" s="327"/>
      <c r="EO18" s="327"/>
      <c r="EP18" s="327"/>
      <c r="EQ18" s="327"/>
      <c r="ER18" s="327"/>
      <c r="ES18" s="327"/>
      <c r="ET18" s="327"/>
      <c r="EU18" s="327"/>
      <c r="EV18" s="327"/>
      <c r="EW18" s="327"/>
      <c r="EX18" s="327"/>
      <c r="EY18" s="327"/>
      <c r="EZ18" s="327"/>
      <c r="FA18" s="327"/>
      <c r="FB18" s="327"/>
      <c r="FC18" s="327"/>
      <c r="FD18" s="327"/>
      <c r="FE18" s="327"/>
      <c r="FF18" s="327"/>
      <c r="FG18" s="327"/>
      <c r="FH18" s="327"/>
      <c r="FI18" s="327"/>
      <c r="FJ18" s="327"/>
      <c r="FK18" s="327"/>
      <c r="FL18" s="327"/>
      <c r="FM18" s="327"/>
      <c r="FN18" s="327"/>
      <c r="FO18" s="327"/>
      <c r="FP18" s="327"/>
      <c r="FQ18" s="327"/>
      <c r="FR18" s="327"/>
      <c r="FS18" s="327"/>
      <c r="FT18" s="327"/>
      <c r="FU18" s="327"/>
      <c r="FV18" s="327"/>
      <c r="FW18" s="327"/>
      <c r="FX18" s="327"/>
      <c r="FY18" s="327"/>
      <c r="FZ18" s="327"/>
      <c r="GA18" s="327"/>
      <c r="GB18" s="327"/>
      <c r="GC18" s="327"/>
      <c r="GD18" s="327"/>
      <c r="GE18" s="327"/>
      <c r="GF18" s="327"/>
      <c r="GG18" s="327"/>
      <c r="GH18" s="327"/>
      <c r="GI18" s="327"/>
      <c r="GJ18" s="327"/>
      <c r="GK18" s="327"/>
      <c r="GL18" s="327"/>
      <c r="GM18" s="327"/>
      <c r="GN18" s="327"/>
      <c r="GO18" s="327"/>
      <c r="GP18" s="327"/>
      <c r="GQ18" s="327"/>
      <c r="GR18" s="327"/>
      <c r="GS18" s="327"/>
      <c r="GT18" s="327"/>
      <c r="GU18" s="327"/>
      <c r="GV18" s="327"/>
      <c r="GW18" s="327"/>
      <c r="GX18" s="327"/>
      <c r="GY18" s="327"/>
      <c r="GZ18" s="327"/>
      <c r="HA18" s="327"/>
      <c r="HB18" s="327"/>
      <c r="HC18" s="327"/>
      <c r="HD18" s="327"/>
      <c r="HE18" s="327"/>
      <c r="HF18" s="327"/>
      <c r="HG18" s="327"/>
      <c r="HH18" s="327"/>
      <c r="HI18" s="327"/>
      <c r="HJ18" s="327"/>
      <c r="HK18" s="327"/>
      <c r="HL18" s="327"/>
      <c r="HM18" s="327"/>
      <c r="HN18" s="327"/>
      <c r="HO18" s="327"/>
      <c r="HP18" s="327"/>
      <c r="HQ18" s="327"/>
      <c r="HR18" s="327"/>
      <c r="HS18" s="327"/>
      <c r="HT18" s="327"/>
      <c r="HU18" s="327"/>
      <c r="HV18" s="327"/>
      <c r="HW18" s="327"/>
      <c r="HX18" s="327"/>
      <c r="HY18" s="327"/>
      <c r="HZ18" s="327"/>
      <c r="IA18" s="327"/>
      <c r="IB18" s="327"/>
      <c r="IC18" s="327"/>
      <c r="ID18" s="327"/>
      <c r="IE18" s="327"/>
      <c r="IF18" s="327"/>
      <c r="IG18" s="327"/>
      <c r="IH18" s="327"/>
      <c r="II18" s="327"/>
      <c r="IJ18" s="327"/>
      <c r="IK18" s="327"/>
      <c r="IL18" s="327"/>
      <c r="IM18" s="327"/>
      <c r="IN18" s="327"/>
      <c r="IO18" s="327"/>
      <c r="IP18" s="327"/>
      <c r="IQ18" s="327"/>
      <c r="IR18" s="327"/>
      <c r="IS18" s="327"/>
      <c r="IT18" s="327"/>
      <c r="IU18" s="327"/>
      <c r="IV18" s="327"/>
      <c r="IW18" s="327"/>
      <c r="IX18" s="327"/>
      <c r="IY18" s="327"/>
      <c r="IZ18" s="327"/>
      <c r="JA18" s="327"/>
      <c r="JB18" s="327"/>
      <c r="JC18" s="327"/>
      <c r="JD18" s="327"/>
      <c r="JE18" s="327"/>
      <c r="JF18" s="327"/>
      <c r="JG18" s="327"/>
      <c r="JH18" s="327"/>
      <c r="JI18" s="327"/>
      <c r="JJ18" s="327"/>
      <c r="JK18" s="327"/>
      <c r="JL18" s="327"/>
      <c r="JM18" s="327"/>
      <c r="JN18" s="327"/>
      <c r="JO18" s="327"/>
      <c r="JP18" s="327"/>
      <c r="JQ18" s="327"/>
      <c r="JR18" s="327"/>
      <c r="JS18" s="327"/>
      <c r="JT18" s="327"/>
      <c r="JU18" s="327"/>
      <c r="JV18" s="327"/>
      <c r="JW18" s="327"/>
      <c r="JX18" s="327"/>
      <c r="JY18" s="327"/>
      <c r="JZ18" s="327"/>
      <c r="KA18" s="327"/>
      <c r="KB18" s="327"/>
      <c r="KC18" s="327"/>
      <c r="KD18" s="327"/>
      <c r="KE18" s="327"/>
      <c r="KF18" s="327"/>
      <c r="KG18" s="327"/>
      <c r="KH18" s="327"/>
      <c r="KI18" s="327"/>
      <c r="KJ18" s="327"/>
      <c r="KK18" s="327"/>
      <c r="KL18" s="327"/>
      <c r="KM18" s="327"/>
      <c r="KN18" s="327"/>
      <c r="KO18" s="327"/>
      <c r="KP18" s="327"/>
      <c r="KQ18" s="327"/>
      <c r="KR18" s="327"/>
      <c r="KS18" s="327"/>
      <c r="KT18" s="327"/>
      <c r="KU18" s="327"/>
      <c r="KV18" s="327"/>
      <c r="KW18" s="327"/>
      <c r="KX18" s="327"/>
      <c r="KY18" s="327"/>
      <c r="KZ18" s="327"/>
      <c r="LA18" s="327"/>
      <c r="LB18" s="327"/>
      <c r="LC18" s="327"/>
      <c r="LD18" s="327"/>
      <c r="LE18" s="327"/>
      <c r="LF18" s="327"/>
      <c r="LG18" s="327"/>
      <c r="LH18" s="327"/>
      <c r="LI18" s="327"/>
      <c r="LJ18" s="327"/>
      <c r="LK18" s="327"/>
      <c r="LL18" s="327"/>
      <c r="LM18" s="327"/>
      <c r="LN18" s="327"/>
      <c r="LO18" s="327"/>
      <c r="LP18" s="327"/>
      <c r="LQ18" s="327"/>
      <c r="LR18" s="327"/>
      <c r="LS18" s="327"/>
      <c r="LT18" s="327"/>
      <c r="LU18" s="327"/>
      <c r="LV18" s="327"/>
      <c r="LW18" s="327"/>
      <c r="LX18" s="327"/>
      <c r="LY18" s="327"/>
      <c r="LZ18" s="327"/>
      <c r="MA18" s="327"/>
      <c r="MB18" s="327"/>
      <c r="MC18" s="327"/>
      <c r="MD18" s="327"/>
      <c r="ME18" s="327"/>
      <c r="MF18" s="327"/>
      <c r="MG18" s="327"/>
      <c r="MH18" s="327"/>
      <c r="MI18" s="327"/>
      <c r="MJ18" s="327"/>
      <c r="MK18" s="327"/>
      <c r="ML18" s="327"/>
      <c r="MM18" s="327"/>
      <c r="MN18" s="327"/>
      <c r="MO18" s="327"/>
      <c r="MP18" s="327"/>
      <c r="MQ18" s="327"/>
      <c r="MR18" s="327"/>
      <c r="MS18" s="327"/>
      <c r="MT18" s="327"/>
      <c r="MU18" s="327"/>
      <c r="MV18" s="327"/>
      <c r="MW18" s="327"/>
      <c r="MX18" s="327"/>
      <c r="MY18" s="327"/>
      <c r="MZ18" s="327"/>
      <c r="NA18" s="327"/>
      <c r="NB18" s="327"/>
      <c r="NC18" s="327"/>
      <c r="ND18" s="327"/>
      <c r="NE18" s="327"/>
      <c r="NF18" s="327"/>
      <c r="NG18" s="327"/>
      <c r="NH18" s="327"/>
      <c r="NI18" s="327"/>
      <c r="NJ18" s="327"/>
      <c r="NK18" s="327"/>
      <c r="NL18" s="327"/>
      <c r="NM18" s="327"/>
      <c r="NN18" s="327"/>
      <c r="NO18" s="327"/>
      <c r="NP18" s="327"/>
      <c r="NQ18" s="327"/>
      <c r="NR18" s="327"/>
      <c r="NS18" s="327"/>
      <c r="NT18" s="327"/>
      <c r="NU18" s="327"/>
      <c r="NV18" s="327"/>
      <c r="NW18" s="327"/>
      <c r="NX18" s="327"/>
      <c r="NY18" s="327"/>
      <c r="NZ18" s="327"/>
      <c r="OA18" s="327"/>
      <c r="OB18" s="327"/>
      <c r="OC18" s="327"/>
      <c r="OD18" s="327"/>
      <c r="OE18" s="327"/>
      <c r="OF18" s="327"/>
      <c r="OG18" s="327"/>
      <c r="OH18" s="327"/>
      <c r="OI18" s="327"/>
      <c r="OJ18" s="327"/>
      <c r="OK18" s="327"/>
      <c r="OL18" s="327"/>
      <c r="OM18" s="327"/>
      <c r="ON18" s="327"/>
      <c r="OO18" s="327"/>
      <c r="OP18" s="327"/>
      <c r="OQ18" s="327"/>
      <c r="OR18" s="327"/>
      <c r="OS18" s="327"/>
      <c r="OT18" s="327"/>
      <c r="OU18" s="327"/>
      <c r="OV18" s="327"/>
      <c r="OW18" s="327"/>
      <c r="OX18" s="327"/>
      <c r="OY18" s="327"/>
      <c r="OZ18" s="327"/>
      <c r="PA18" s="327"/>
      <c r="PB18" s="327"/>
      <c r="PC18" s="327"/>
      <c r="PD18" s="327"/>
      <c r="PE18" s="327"/>
      <c r="PF18" s="327"/>
      <c r="PG18" s="327"/>
      <c r="PH18" s="327"/>
      <c r="PI18" s="327"/>
      <c r="PJ18" s="327"/>
      <c r="PK18" s="327"/>
      <c r="PL18" s="327"/>
      <c r="PM18" s="327"/>
      <c r="PN18" s="327"/>
      <c r="PO18" s="327"/>
      <c r="PP18" s="327"/>
      <c r="PQ18" s="327"/>
      <c r="PR18" s="327"/>
      <c r="PS18" s="327"/>
      <c r="PT18" s="327"/>
      <c r="PU18" s="327"/>
      <c r="PV18" s="327"/>
      <c r="PW18" s="327"/>
      <c r="PX18" s="327"/>
      <c r="PY18" s="327"/>
      <c r="PZ18" s="327"/>
      <c r="QA18" s="327"/>
      <c r="QB18" s="327"/>
      <c r="QC18" s="327"/>
      <c r="QD18" s="327"/>
      <c r="QE18" s="327"/>
      <c r="QF18" s="327"/>
      <c r="QG18" s="327"/>
      <c r="QH18" s="327"/>
      <c r="QI18" s="327"/>
      <c r="QJ18" s="327"/>
      <c r="QK18" s="327"/>
      <c r="QL18" s="327"/>
      <c r="QM18" s="327"/>
      <c r="QN18" s="327"/>
      <c r="QO18" s="327"/>
      <c r="QP18" s="327"/>
      <c r="QQ18" s="327"/>
      <c r="QR18" s="327"/>
      <c r="QS18" s="327"/>
      <c r="QT18" s="327"/>
      <c r="QU18" s="327"/>
      <c r="QV18" s="327"/>
      <c r="QW18" s="327"/>
      <c r="QX18" s="327"/>
      <c r="QY18" s="327"/>
      <c r="QZ18" s="327"/>
      <c r="RA18" s="327"/>
      <c r="RB18" s="327"/>
      <c r="RC18" s="327"/>
      <c r="RD18" s="327"/>
      <c r="RE18" s="327"/>
      <c r="RF18" s="327"/>
      <c r="RG18" s="327"/>
      <c r="RH18" s="327"/>
      <c r="RI18" s="327"/>
      <c r="RJ18" s="327"/>
      <c r="RK18" s="327"/>
      <c r="RL18" s="327"/>
      <c r="RM18" s="327"/>
      <c r="RN18" s="327"/>
      <c r="RO18" s="327"/>
      <c r="RP18" s="327"/>
      <c r="RQ18" s="327"/>
      <c r="RR18" s="327"/>
      <c r="RS18" s="327"/>
      <c r="RT18" s="327"/>
      <c r="RU18" s="327"/>
      <c r="RV18" s="327"/>
      <c r="RW18" s="327"/>
      <c r="RX18" s="327"/>
      <c r="RY18" s="327"/>
      <c r="RZ18" s="327"/>
      <c r="SA18" s="327"/>
      <c r="SB18" s="327"/>
      <c r="SC18" s="327"/>
      <c r="SD18" s="327"/>
      <c r="SE18" s="327"/>
      <c r="SF18" s="327"/>
      <c r="SG18" s="327"/>
      <c r="SH18" s="327"/>
      <c r="SI18" s="327"/>
      <c r="SJ18" s="327"/>
      <c r="SK18" s="327"/>
      <c r="SL18" s="327"/>
      <c r="SM18" s="327"/>
      <c r="SN18" s="327"/>
      <c r="SO18" s="327"/>
      <c r="SP18" s="327"/>
      <c r="SQ18" s="327"/>
      <c r="SR18" s="327"/>
      <c r="SS18" s="327"/>
      <c r="ST18" s="327"/>
      <c r="SU18" s="327"/>
      <c r="SV18" s="327"/>
      <c r="SW18" s="327"/>
      <c r="SX18" s="327"/>
      <c r="SY18" s="327"/>
      <c r="SZ18" s="327"/>
      <c r="TA18" s="327"/>
      <c r="TB18" s="327"/>
      <c r="TC18" s="327"/>
      <c r="TD18" s="327"/>
      <c r="TE18" s="327"/>
      <c r="TF18" s="327"/>
      <c r="TG18" s="327"/>
      <c r="TH18" s="327"/>
      <c r="TI18" s="327"/>
      <c r="TJ18" s="327"/>
      <c r="TK18" s="327"/>
      <c r="TL18" s="327"/>
      <c r="TM18" s="327"/>
      <c r="TN18" s="327"/>
      <c r="TO18" s="327"/>
      <c r="TP18" s="327"/>
      <c r="TQ18" s="327"/>
      <c r="TR18" s="327"/>
      <c r="TS18" s="327"/>
      <c r="TT18" s="327"/>
      <c r="TU18" s="327"/>
      <c r="TV18" s="327"/>
      <c r="TW18" s="327"/>
      <c r="TX18" s="327"/>
      <c r="TY18" s="327"/>
      <c r="TZ18" s="327"/>
      <c r="UA18" s="327"/>
      <c r="UB18" s="327"/>
      <c r="UC18" s="327"/>
      <c r="UD18" s="327"/>
      <c r="UE18" s="327"/>
      <c r="UF18" s="327"/>
      <c r="UG18" s="327"/>
      <c r="UH18" s="327"/>
      <c r="UI18" s="327"/>
      <c r="UJ18" s="327"/>
      <c r="UK18" s="327"/>
      <c r="UL18" s="327"/>
      <c r="UM18" s="327"/>
      <c r="UN18" s="327"/>
      <c r="UO18" s="327"/>
      <c r="UP18" s="327"/>
      <c r="UQ18" s="327"/>
      <c r="UR18" s="327"/>
      <c r="US18" s="327"/>
      <c r="UT18" s="327"/>
      <c r="UU18" s="327"/>
      <c r="UV18" s="327"/>
      <c r="UW18" s="327"/>
      <c r="UX18" s="327"/>
      <c r="UY18" s="327"/>
      <c r="UZ18" s="327"/>
      <c r="VA18" s="327"/>
      <c r="VB18" s="327"/>
      <c r="VC18" s="327"/>
      <c r="VD18" s="327"/>
      <c r="VE18" s="327"/>
      <c r="VF18" s="327"/>
      <c r="VG18" s="327"/>
      <c r="VH18" s="327"/>
      <c r="VI18" s="327"/>
      <c r="VJ18" s="327"/>
      <c r="VK18" s="327"/>
      <c r="VL18" s="327"/>
      <c r="VM18" s="327"/>
      <c r="VN18" s="327"/>
      <c r="VO18" s="327"/>
      <c r="VP18" s="327"/>
      <c r="VQ18" s="327"/>
      <c r="VR18" s="327"/>
      <c r="VS18" s="327"/>
      <c r="VT18" s="327"/>
      <c r="VU18" s="327"/>
      <c r="VV18" s="327"/>
      <c r="VW18" s="327"/>
      <c r="VX18" s="327"/>
      <c r="VY18" s="327"/>
      <c r="VZ18" s="327"/>
      <c r="WA18" s="327"/>
      <c r="WB18" s="327"/>
      <c r="WC18" s="327"/>
      <c r="WD18" s="327"/>
      <c r="WE18" s="327"/>
      <c r="WF18" s="327"/>
      <c r="WG18" s="327"/>
      <c r="WH18" s="327"/>
      <c r="WI18" s="327"/>
      <c r="WJ18" s="327"/>
      <c r="WK18" s="327"/>
      <c r="WL18" s="327"/>
      <c r="WM18" s="327"/>
      <c r="WN18" s="327"/>
      <c r="WO18" s="327"/>
      <c r="WP18" s="327"/>
      <c r="WQ18" s="327"/>
      <c r="WR18" s="327"/>
      <c r="WS18" s="327"/>
      <c r="WT18" s="327"/>
      <c r="WU18" s="327"/>
      <c r="WV18" s="327"/>
      <c r="WW18" s="327"/>
      <c r="WX18" s="327"/>
      <c r="WY18" s="327"/>
      <c r="WZ18" s="327"/>
      <c r="XA18" s="327"/>
      <c r="XB18" s="327"/>
      <c r="XC18" s="327"/>
      <c r="XD18" s="327"/>
      <c r="XE18" s="327"/>
      <c r="XF18" s="327"/>
      <c r="XG18" s="327"/>
      <c r="XH18" s="327"/>
      <c r="XI18" s="327"/>
      <c r="XJ18" s="327"/>
      <c r="XK18" s="327"/>
      <c r="XL18" s="327"/>
      <c r="XM18" s="327"/>
      <c r="XN18" s="327"/>
      <c r="XO18" s="327"/>
      <c r="XP18" s="327"/>
      <c r="XQ18" s="327"/>
      <c r="XR18" s="327"/>
      <c r="XS18" s="327"/>
      <c r="XT18" s="327"/>
      <c r="XU18" s="327"/>
      <c r="XV18" s="327"/>
      <c r="XW18" s="327"/>
      <c r="XX18" s="327"/>
      <c r="XY18" s="327"/>
      <c r="XZ18" s="327"/>
      <c r="YA18" s="327"/>
      <c r="YB18" s="327"/>
      <c r="YC18" s="327"/>
      <c r="YD18" s="327"/>
      <c r="YE18" s="327"/>
      <c r="YF18" s="327"/>
      <c r="YG18" s="327"/>
      <c r="YH18" s="327"/>
      <c r="YI18" s="327"/>
      <c r="YJ18" s="327"/>
      <c r="YK18" s="327"/>
      <c r="YL18" s="327"/>
      <c r="YM18" s="327"/>
      <c r="YN18" s="327"/>
      <c r="YO18" s="327"/>
      <c r="YP18" s="327"/>
      <c r="YQ18" s="327"/>
      <c r="YR18" s="327"/>
      <c r="YS18" s="327"/>
      <c r="YT18" s="327"/>
      <c r="YU18" s="327"/>
      <c r="YV18" s="327"/>
      <c r="YW18" s="327"/>
      <c r="YX18" s="327"/>
      <c r="YY18" s="327"/>
      <c r="YZ18" s="327"/>
      <c r="ZA18" s="327"/>
      <c r="ZB18" s="327"/>
      <c r="ZC18" s="327"/>
      <c r="ZD18" s="327"/>
      <c r="ZE18" s="327"/>
      <c r="ZF18" s="327"/>
      <c r="ZG18" s="327"/>
      <c r="ZH18" s="327"/>
      <c r="ZI18" s="327"/>
      <c r="ZJ18" s="327"/>
      <c r="ZK18" s="327"/>
      <c r="ZL18" s="327"/>
      <c r="ZM18" s="327"/>
      <c r="ZN18" s="327"/>
      <c r="ZO18" s="327"/>
      <c r="ZP18" s="327"/>
      <c r="ZQ18" s="327"/>
      <c r="ZR18" s="327"/>
      <c r="ZS18" s="327"/>
      <c r="ZT18" s="327"/>
      <c r="ZU18" s="327"/>
      <c r="ZV18" s="327"/>
      <c r="ZW18" s="327"/>
      <c r="ZX18" s="327"/>
      <c r="ZY18" s="327"/>
      <c r="ZZ18" s="327"/>
      <c r="AAA18" s="327"/>
      <c r="AAB18" s="327"/>
      <c r="AAC18" s="327"/>
      <c r="AAD18" s="327"/>
      <c r="AAE18" s="327"/>
      <c r="AAF18" s="327"/>
      <c r="AAG18" s="327"/>
      <c r="AAH18" s="327"/>
      <c r="AAI18" s="327"/>
      <c r="AAJ18" s="327"/>
      <c r="AAK18" s="327"/>
      <c r="AAL18" s="327"/>
      <c r="AAM18" s="327"/>
      <c r="AAN18" s="327"/>
      <c r="AAO18" s="327"/>
      <c r="AAP18" s="327"/>
      <c r="AAQ18" s="327"/>
      <c r="AAR18" s="327"/>
      <c r="AAS18" s="327"/>
      <c r="AAT18" s="327"/>
      <c r="AAU18" s="327"/>
      <c r="AAV18" s="327"/>
      <c r="AAW18" s="327"/>
      <c r="AAX18" s="327"/>
      <c r="AAY18" s="327"/>
      <c r="AAZ18" s="327"/>
      <c r="ABA18" s="327"/>
      <c r="ABB18" s="327"/>
      <c r="ABC18" s="327"/>
      <c r="ABD18" s="327"/>
      <c r="ABE18" s="327"/>
      <c r="ABF18" s="327"/>
      <c r="ABG18" s="327"/>
      <c r="ABH18" s="327"/>
      <c r="ABI18" s="327"/>
      <c r="ABJ18" s="327"/>
      <c r="ABK18" s="327"/>
      <c r="ABL18" s="327"/>
      <c r="ABM18" s="327"/>
      <c r="ABN18" s="327"/>
      <c r="ABO18" s="327"/>
      <c r="ABP18" s="327"/>
      <c r="ABQ18" s="327"/>
      <c r="ABR18" s="327"/>
      <c r="ABS18" s="327"/>
      <c r="ABT18" s="327"/>
      <c r="ABU18" s="327"/>
      <c r="ABV18" s="327"/>
      <c r="ABW18" s="327"/>
      <c r="ABX18" s="327"/>
      <c r="ABY18" s="327"/>
      <c r="ABZ18" s="327"/>
      <c r="ACA18" s="327"/>
      <c r="ACB18" s="327"/>
      <c r="ACC18" s="327"/>
      <c r="ACD18" s="327"/>
      <c r="ACE18" s="327"/>
      <c r="ACF18" s="327"/>
      <c r="ACG18" s="327"/>
      <c r="ACH18" s="327"/>
      <c r="ACI18" s="327"/>
      <c r="ACJ18" s="327"/>
      <c r="ACK18" s="327"/>
      <c r="ACL18" s="327"/>
      <c r="ACM18" s="327"/>
      <c r="ACN18" s="327"/>
      <c r="ACO18" s="327"/>
      <c r="ACP18" s="327"/>
      <c r="ACQ18" s="327"/>
      <c r="ACR18" s="327"/>
      <c r="ACS18" s="327"/>
      <c r="ACT18" s="327"/>
      <c r="ACU18" s="327"/>
      <c r="ACV18" s="327"/>
      <c r="ACW18" s="327"/>
      <c r="ACX18" s="327"/>
      <c r="ACY18" s="327"/>
      <c r="ACZ18" s="327"/>
      <c r="ADA18" s="327"/>
      <c r="ADB18" s="327"/>
      <c r="ADC18" s="327"/>
      <c r="ADD18" s="327"/>
      <c r="ADE18" s="327"/>
      <c r="ADF18" s="327"/>
      <c r="ADG18" s="327"/>
      <c r="ADH18" s="327"/>
      <c r="ADI18" s="327"/>
      <c r="ADJ18" s="327"/>
      <c r="ADK18" s="327"/>
      <c r="ADL18" s="327"/>
      <c r="ADM18" s="327"/>
      <c r="ADN18" s="327"/>
      <c r="ADO18" s="327"/>
      <c r="ADP18" s="327"/>
      <c r="ADQ18" s="327"/>
      <c r="ADR18" s="327"/>
      <c r="ADS18" s="327"/>
      <c r="ADT18" s="327"/>
      <c r="ADU18" s="327"/>
      <c r="ADV18" s="327"/>
      <c r="ADW18" s="327"/>
      <c r="ADX18" s="327"/>
      <c r="ADY18" s="327"/>
      <c r="ADZ18" s="327"/>
      <c r="AEA18" s="327"/>
      <c r="AEB18" s="327"/>
      <c r="AEC18" s="327"/>
      <c r="AED18" s="327"/>
      <c r="AEE18" s="327"/>
      <c r="AEF18" s="327"/>
      <c r="AEG18" s="327"/>
      <c r="AEH18" s="327"/>
      <c r="AEI18" s="327"/>
      <c r="AEJ18" s="327"/>
      <c r="AEK18" s="327"/>
      <c r="AEL18" s="327"/>
      <c r="AEM18" s="327"/>
      <c r="AEN18" s="327"/>
      <c r="AEO18" s="327"/>
      <c r="AEP18" s="327"/>
      <c r="AEQ18" s="327"/>
      <c r="AER18" s="327"/>
      <c r="AES18" s="327"/>
      <c r="AET18" s="327"/>
      <c r="AEU18" s="327"/>
      <c r="AEV18" s="327"/>
      <c r="AEW18" s="327"/>
      <c r="AEX18" s="327"/>
      <c r="AEY18" s="327"/>
      <c r="AEZ18" s="327"/>
      <c r="AFA18" s="327"/>
      <c r="AFB18" s="327"/>
      <c r="AFC18" s="327"/>
      <c r="AFD18" s="327"/>
      <c r="AFE18" s="327"/>
      <c r="AFF18" s="327"/>
      <c r="AFG18" s="327"/>
      <c r="AFH18" s="327"/>
      <c r="AFI18" s="327"/>
      <c r="AFJ18" s="327"/>
      <c r="AFK18" s="327"/>
      <c r="AFL18" s="327"/>
      <c r="AFM18" s="327"/>
      <c r="AFN18" s="327"/>
      <c r="AFO18" s="327"/>
      <c r="AFP18" s="327"/>
      <c r="AFQ18" s="327"/>
      <c r="AFR18" s="327"/>
      <c r="AFS18" s="327"/>
      <c r="AFT18" s="327"/>
      <c r="AFU18" s="327"/>
      <c r="AFV18" s="327"/>
      <c r="AFW18" s="327"/>
      <c r="AFX18" s="327"/>
      <c r="AFY18" s="327"/>
      <c r="AFZ18" s="327"/>
      <c r="AGA18" s="327"/>
      <c r="AGB18" s="327"/>
      <c r="AGC18" s="327"/>
      <c r="AGD18" s="327"/>
      <c r="AGE18" s="327"/>
      <c r="AGF18" s="327"/>
      <c r="AGG18" s="327"/>
      <c r="AGH18" s="327"/>
      <c r="AGI18" s="327"/>
      <c r="AGJ18" s="327"/>
      <c r="AGK18" s="327"/>
      <c r="AGL18" s="327"/>
      <c r="AGM18" s="327"/>
      <c r="AGN18" s="327"/>
      <c r="AGO18" s="327"/>
      <c r="AGP18" s="327"/>
      <c r="AGQ18" s="327"/>
      <c r="AGR18" s="327"/>
      <c r="AGS18" s="327"/>
      <c r="AGT18" s="327"/>
      <c r="AGU18" s="327"/>
      <c r="AGV18" s="327"/>
      <c r="AGW18" s="327"/>
      <c r="AGX18" s="327"/>
      <c r="AGY18" s="327"/>
      <c r="AGZ18" s="327"/>
      <c r="AHA18" s="327"/>
      <c r="AHB18" s="327"/>
      <c r="AHC18" s="327"/>
      <c r="AHD18" s="327"/>
      <c r="AHE18" s="327"/>
      <c r="AHF18" s="327"/>
      <c r="AHG18" s="327"/>
      <c r="AHH18" s="327"/>
      <c r="AHI18" s="327"/>
      <c r="AHJ18" s="327"/>
      <c r="AHK18" s="327"/>
      <c r="AHL18" s="327"/>
      <c r="AHM18" s="327"/>
      <c r="AHN18" s="327"/>
      <c r="AHO18" s="327"/>
      <c r="AHP18" s="327"/>
      <c r="AHQ18" s="327"/>
      <c r="AHR18" s="327"/>
      <c r="AHS18" s="327"/>
      <c r="AHT18" s="327"/>
      <c r="AHU18" s="327"/>
      <c r="AHV18" s="327"/>
      <c r="AHW18" s="327"/>
      <c r="AHX18" s="327"/>
      <c r="AHY18" s="327"/>
      <c r="AHZ18" s="327"/>
      <c r="AIA18" s="327"/>
      <c r="AIB18" s="327"/>
      <c r="AIC18" s="327"/>
      <c r="AID18" s="327"/>
      <c r="AIE18" s="327"/>
      <c r="AIF18" s="327"/>
      <c r="AIG18" s="327"/>
      <c r="AIH18" s="327"/>
      <c r="AII18" s="327"/>
      <c r="AIJ18" s="327"/>
      <c r="AIK18" s="327"/>
      <c r="AIL18" s="327"/>
      <c r="AIM18" s="327"/>
      <c r="AIN18" s="327"/>
      <c r="AIO18" s="327"/>
      <c r="AIP18" s="327"/>
      <c r="AIQ18" s="327"/>
      <c r="AIR18" s="327"/>
      <c r="AIS18" s="327"/>
      <c r="AIT18" s="327"/>
      <c r="AIU18" s="327"/>
      <c r="AIV18" s="327"/>
      <c r="AIW18" s="327"/>
      <c r="AIX18" s="327"/>
      <c r="AIY18" s="327"/>
      <c r="AIZ18" s="327"/>
      <c r="AJA18" s="327"/>
      <c r="AJB18" s="327"/>
      <c r="AJC18" s="327"/>
      <c r="AJD18" s="327"/>
      <c r="AJE18" s="327"/>
      <c r="AJF18" s="327"/>
      <c r="AJG18" s="327"/>
      <c r="AJH18" s="327"/>
      <c r="AJI18" s="327"/>
      <c r="AJJ18" s="327"/>
      <c r="AJK18" s="327"/>
      <c r="AJL18" s="327"/>
      <c r="AJM18" s="327"/>
      <c r="AJN18" s="327"/>
      <c r="AJO18" s="327"/>
      <c r="AJP18" s="327"/>
      <c r="AJQ18" s="327"/>
      <c r="AJR18" s="327"/>
      <c r="AJS18" s="327"/>
      <c r="AJT18" s="327"/>
      <c r="AJU18" s="327"/>
      <c r="AJV18" s="327"/>
      <c r="AJW18" s="327"/>
      <c r="AJX18" s="327"/>
      <c r="AJY18" s="327"/>
      <c r="AJZ18" s="327"/>
      <c r="AKA18" s="327"/>
      <c r="AKB18" s="327"/>
      <c r="AKC18" s="327"/>
      <c r="AKD18" s="327"/>
      <c r="AKE18" s="327"/>
      <c r="AKF18" s="327"/>
      <c r="AKG18" s="327"/>
      <c r="AKH18" s="327"/>
      <c r="AKI18" s="327"/>
      <c r="AKJ18" s="327"/>
      <c r="AKK18" s="327"/>
      <c r="AKL18" s="327"/>
      <c r="AKM18" s="327"/>
      <c r="AKN18" s="327"/>
      <c r="AKO18" s="327"/>
      <c r="AKP18" s="327"/>
      <c r="AKQ18" s="327"/>
      <c r="AKR18" s="327"/>
      <c r="AKS18" s="327"/>
      <c r="AKT18" s="327"/>
      <c r="AKU18" s="327"/>
      <c r="AKV18" s="327"/>
      <c r="AKW18" s="327"/>
      <c r="AKX18" s="327"/>
      <c r="AKY18" s="327"/>
      <c r="AKZ18" s="327"/>
      <c r="ALA18" s="327"/>
      <c r="ALB18" s="327"/>
      <c r="ALC18" s="327"/>
      <c r="ALD18" s="327"/>
      <c r="ALE18" s="327"/>
      <c r="ALF18" s="327"/>
      <c r="ALG18" s="327"/>
      <c r="ALH18" s="327"/>
      <c r="ALI18" s="327"/>
      <c r="ALJ18" s="327"/>
      <c r="ALK18" s="327"/>
      <c r="ALL18" s="327"/>
      <c r="ALM18" s="327"/>
      <c r="ALN18" s="327"/>
      <c r="ALO18" s="327"/>
      <c r="ALP18" s="327"/>
      <c r="ALQ18" s="327"/>
      <c r="ALR18" s="327"/>
      <c r="ALS18" s="327"/>
      <c r="ALT18" s="327"/>
      <c r="ALU18" s="327"/>
      <c r="ALV18" s="327"/>
      <c r="ALW18" s="327"/>
      <c r="ALX18" s="327"/>
      <c r="ALY18" s="327"/>
      <c r="ALZ18" s="327"/>
      <c r="AMA18" s="327"/>
      <c r="AMB18" s="327"/>
      <c r="AMC18" s="327"/>
      <c r="AMD18" s="327"/>
      <c r="AME18" s="327"/>
      <c r="AMF18" s="327"/>
      <c r="AMG18" s="327"/>
      <c r="AMH18" s="327"/>
      <c r="AMI18" s="327"/>
      <c r="AMJ18" s="327"/>
      <c r="AMK18" s="327"/>
      <c r="AML18" s="327"/>
      <c r="AMM18" s="327"/>
      <c r="AMN18" s="327"/>
      <c r="AMO18" s="327"/>
      <c r="AMP18" s="327"/>
      <c r="AMQ18" s="327"/>
      <c r="AMR18" s="327"/>
      <c r="AMS18" s="327"/>
      <c r="AMT18" s="327"/>
      <c r="AMU18" s="327"/>
      <c r="AMV18" s="327"/>
      <c r="AMW18" s="327"/>
      <c r="AMX18" s="327"/>
      <c r="AMY18" s="327"/>
      <c r="AMZ18" s="327"/>
      <c r="ANA18" s="327"/>
      <c r="ANB18" s="327"/>
      <c r="ANC18" s="327"/>
      <c r="AND18" s="327"/>
      <c r="ANE18" s="327"/>
      <c r="ANF18" s="327"/>
      <c r="ANG18" s="327"/>
      <c r="ANH18" s="327"/>
      <c r="ANI18" s="327"/>
      <c r="ANJ18" s="327"/>
      <c r="ANK18" s="327"/>
      <c r="ANL18" s="327"/>
      <c r="ANM18" s="327"/>
      <c r="ANN18" s="327"/>
      <c r="ANO18" s="327"/>
      <c r="ANP18" s="327"/>
      <c r="ANQ18" s="327"/>
      <c r="ANR18" s="327"/>
      <c r="ANS18" s="327"/>
      <c r="ANT18" s="327"/>
      <c r="ANU18" s="327"/>
      <c r="ANV18" s="327"/>
      <c r="ANW18" s="327"/>
      <c r="ANX18" s="327"/>
      <c r="ANY18" s="327"/>
      <c r="ANZ18" s="327"/>
      <c r="AOA18" s="327"/>
      <c r="AOB18" s="327"/>
      <c r="AOC18" s="327"/>
      <c r="AOD18" s="327"/>
      <c r="AOE18" s="327"/>
      <c r="AOF18" s="327"/>
      <c r="AOG18" s="327"/>
      <c r="AOH18" s="327"/>
      <c r="AOI18" s="327"/>
      <c r="AOJ18" s="327"/>
      <c r="AOK18" s="327"/>
      <c r="AOL18" s="327"/>
      <c r="AOM18" s="327"/>
      <c r="AON18" s="327"/>
      <c r="AOO18" s="327"/>
      <c r="AOP18" s="327"/>
      <c r="AOQ18" s="327"/>
      <c r="AOR18" s="327"/>
      <c r="AOS18" s="327"/>
      <c r="AOT18" s="327"/>
      <c r="AOU18" s="327"/>
      <c r="AOV18" s="327"/>
      <c r="AOW18" s="327"/>
      <c r="AOX18" s="327"/>
      <c r="AOY18" s="327"/>
      <c r="AOZ18" s="327"/>
      <c r="APA18" s="327"/>
      <c r="APB18" s="327"/>
      <c r="APC18" s="327"/>
      <c r="APD18" s="327"/>
      <c r="APE18" s="327"/>
      <c r="APF18" s="327"/>
      <c r="APG18" s="327"/>
      <c r="APH18" s="327"/>
      <c r="API18" s="327"/>
      <c r="APJ18" s="327"/>
      <c r="APK18" s="327"/>
      <c r="APL18" s="327"/>
      <c r="APM18" s="327"/>
      <c r="APN18" s="327"/>
      <c r="APO18" s="327"/>
      <c r="APP18" s="327"/>
      <c r="APQ18" s="327"/>
      <c r="APR18" s="327"/>
      <c r="APS18" s="327"/>
      <c r="APT18" s="327"/>
      <c r="APU18" s="327"/>
      <c r="APV18" s="327"/>
      <c r="APW18" s="327"/>
      <c r="APX18" s="327"/>
      <c r="APY18" s="327"/>
      <c r="APZ18" s="327"/>
      <c r="AQA18" s="327"/>
      <c r="AQB18" s="327"/>
      <c r="AQC18" s="327"/>
      <c r="AQD18" s="327"/>
      <c r="AQE18" s="327"/>
      <c r="AQF18" s="327"/>
      <c r="AQG18" s="327"/>
      <c r="AQH18" s="327"/>
      <c r="AQI18" s="327"/>
      <c r="AQJ18" s="327"/>
      <c r="AQK18" s="327"/>
      <c r="AQL18" s="327"/>
      <c r="AQM18" s="327"/>
      <c r="AQN18" s="327"/>
      <c r="AQO18" s="327"/>
      <c r="AQP18" s="327"/>
      <c r="AQQ18" s="327"/>
      <c r="AQR18" s="327"/>
      <c r="AQS18" s="327"/>
      <c r="AQT18" s="327"/>
      <c r="AQU18" s="327"/>
      <c r="AQV18" s="327"/>
      <c r="AQW18" s="327"/>
      <c r="AQX18" s="327"/>
      <c r="AQY18" s="327"/>
      <c r="AQZ18" s="327"/>
      <c r="ARA18" s="327"/>
      <c r="ARB18" s="327"/>
      <c r="ARC18" s="327"/>
      <c r="ARD18" s="327"/>
      <c r="ARE18" s="327"/>
      <c r="ARF18" s="327"/>
      <c r="ARG18" s="327"/>
      <c r="ARH18" s="327"/>
      <c r="ARI18" s="327"/>
      <c r="ARJ18" s="327"/>
      <c r="ARK18" s="327"/>
      <c r="ARL18" s="327"/>
      <c r="ARM18" s="327"/>
    </row>
    <row r="19" spans="1:1157" s="316" customFormat="1" ht="15" customHeight="1">
      <c r="A19" s="385"/>
      <c r="B19" s="242" t="s">
        <v>185</v>
      </c>
      <c r="C19" s="381">
        <v>12041</v>
      </c>
      <c r="D19" s="381">
        <v>5633</v>
      </c>
      <c r="E19" s="381">
        <v>2249</v>
      </c>
      <c r="F19" s="381">
        <v>9792</v>
      </c>
      <c r="G19" s="381">
        <v>414</v>
      </c>
      <c r="H19" s="381">
        <v>10279</v>
      </c>
      <c r="I19" s="381">
        <v>213</v>
      </c>
      <c r="J19" s="245">
        <v>3923</v>
      </c>
      <c r="K19" s="381">
        <v>1503</v>
      </c>
      <c r="L19" s="245">
        <v>1228</v>
      </c>
      <c r="M19" s="381">
        <v>2411</v>
      </c>
      <c r="N19" s="243">
        <v>2.2999999999999998</v>
      </c>
      <c r="O19" s="382">
        <v>1636</v>
      </c>
      <c r="P19" s="382">
        <v>1062</v>
      </c>
      <c r="Q19" s="382">
        <v>1121</v>
      </c>
      <c r="R19" s="382">
        <v>860</v>
      </c>
      <c r="S19" s="246">
        <v>5</v>
      </c>
      <c r="T19" s="383"/>
      <c r="U19" s="327"/>
      <c r="V19" s="327"/>
      <c r="W19" s="327"/>
      <c r="X19" s="327"/>
      <c r="Y19" s="327"/>
      <c r="Z19" s="327"/>
      <c r="AA19" s="327"/>
      <c r="AB19" s="327"/>
      <c r="AC19" s="327"/>
      <c r="AD19" s="327"/>
      <c r="AE19" s="327"/>
      <c r="AF19" s="327"/>
      <c r="AG19" s="327"/>
      <c r="AH19" s="327"/>
      <c r="AI19" s="327"/>
      <c r="AJ19" s="327"/>
      <c r="AK19" s="327"/>
      <c r="AL19" s="327"/>
      <c r="AM19" s="327"/>
      <c r="AN19" s="327"/>
      <c r="AO19" s="327"/>
      <c r="AP19" s="327"/>
      <c r="AQ19" s="327"/>
      <c r="AR19" s="327"/>
      <c r="AS19" s="327"/>
      <c r="AT19" s="327"/>
      <c r="AU19" s="327"/>
      <c r="AV19" s="327"/>
      <c r="AW19" s="327"/>
      <c r="AX19" s="327"/>
      <c r="AY19" s="327"/>
      <c r="AZ19" s="327"/>
      <c r="BA19" s="327"/>
      <c r="BB19" s="327"/>
      <c r="BC19" s="327"/>
      <c r="BD19" s="327"/>
      <c r="BE19" s="327"/>
      <c r="BF19" s="327"/>
      <c r="BG19" s="327"/>
      <c r="BH19" s="327"/>
      <c r="BI19" s="327"/>
      <c r="BJ19" s="327"/>
      <c r="BK19" s="327"/>
      <c r="BL19" s="327"/>
      <c r="BM19" s="327"/>
      <c r="BN19" s="327"/>
      <c r="BO19" s="327"/>
      <c r="BP19" s="327"/>
      <c r="BQ19" s="327"/>
      <c r="BR19" s="327"/>
      <c r="BS19" s="327"/>
      <c r="BT19" s="327"/>
      <c r="BU19" s="327"/>
      <c r="BV19" s="327"/>
      <c r="BW19" s="327"/>
      <c r="BX19" s="327"/>
      <c r="BY19" s="327"/>
      <c r="BZ19" s="327"/>
      <c r="CA19" s="327"/>
      <c r="CB19" s="327"/>
      <c r="CC19" s="327"/>
      <c r="CD19" s="327"/>
      <c r="CE19" s="327"/>
      <c r="CF19" s="327"/>
      <c r="CG19" s="327"/>
      <c r="CH19" s="327"/>
      <c r="CI19" s="327"/>
      <c r="CJ19" s="327"/>
      <c r="CK19" s="327"/>
      <c r="CL19" s="327"/>
      <c r="CM19" s="327"/>
      <c r="CN19" s="327"/>
      <c r="CO19" s="327"/>
      <c r="CP19" s="327"/>
      <c r="CQ19" s="327"/>
      <c r="CR19" s="327"/>
      <c r="CS19" s="327"/>
      <c r="CT19" s="327"/>
      <c r="CU19" s="327"/>
      <c r="CV19" s="327"/>
      <c r="CW19" s="327"/>
      <c r="CX19" s="327"/>
      <c r="CY19" s="327"/>
      <c r="CZ19" s="327"/>
      <c r="DA19" s="327"/>
      <c r="DB19" s="327"/>
      <c r="DC19" s="327"/>
      <c r="DD19" s="327"/>
      <c r="DE19" s="327"/>
      <c r="DF19" s="327"/>
      <c r="DG19" s="327"/>
      <c r="DH19" s="327"/>
      <c r="DI19" s="327"/>
      <c r="DJ19" s="327"/>
      <c r="DK19" s="327"/>
      <c r="DL19" s="327"/>
      <c r="DM19" s="327"/>
      <c r="DN19" s="327"/>
      <c r="DO19" s="327"/>
      <c r="DP19" s="327"/>
      <c r="DQ19" s="327"/>
      <c r="DR19" s="327"/>
      <c r="DS19" s="327"/>
      <c r="DT19" s="327"/>
      <c r="DU19" s="327"/>
      <c r="DV19" s="327"/>
      <c r="DW19" s="327"/>
      <c r="DX19" s="327"/>
      <c r="DY19" s="327"/>
      <c r="DZ19" s="327"/>
      <c r="EA19" s="327"/>
      <c r="EB19" s="327"/>
      <c r="EC19" s="327"/>
      <c r="ED19" s="327"/>
      <c r="EE19" s="327"/>
      <c r="EF19" s="327"/>
      <c r="EG19" s="327"/>
      <c r="EH19" s="327"/>
      <c r="EI19" s="327"/>
      <c r="EJ19" s="327"/>
      <c r="EK19" s="327"/>
      <c r="EL19" s="327"/>
      <c r="EM19" s="327"/>
      <c r="EN19" s="327"/>
      <c r="EO19" s="327"/>
      <c r="EP19" s="327"/>
      <c r="EQ19" s="327"/>
      <c r="ER19" s="327"/>
      <c r="ES19" s="327"/>
      <c r="ET19" s="327"/>
      <c r="EU19" s="327"/>
      <c r="EV19" s="327"/>
      <c r="EW19" s="327"/>
      <c r="EX19" s="327"/>
      <c r="EY19" s="327"/>
      <c r="EZ19" s="327"/>
      <c r="FA19" s="327"/>
      <c r="FB19" s="327"/>
      <c r="FC19" s="327"/>
      <c r="FD19" s="327"/>
      <c r="FE19" s="327"/>
      <c r="FF19" s="327"/>
      <c r="FG19" s="327"/>
      <c r="FH19" s="327"/>
      <c r="FI19" s="327"/>
      <c r="FJ19" s="327"/>
      <c r="FK19" s="327"/>
      <c r="FL19" s="327"/>
      <c r="FM19" s="327"/>
      <c r="FN19" s="327"/>
      <c r="FO19" s="327"/>
      <c r="FP19" s="327"/>
      <c r="FQ19" s="327"/>
      <c r="FR19" s="327"/>
      <c r="FS19" s="327"/>
      <c r="FT19" s="327"/>
      <c r="FU19" s="327"/>
      <c r="FV19" s="327"/>
      <c r="FW19" s="327"/>
      <c r="FX19" s="327"/>
      <c r="FY19" s="327"/>
      <c r="FZ19" s="327"/>
      <c r="GA19" s="327"/>
      <c r="GB19" s="327"/>
      <c r="GC19" s="327"/>
      <c r="GD19" s="327"/>
      <c r="GE19" s="327"/>
      <c r="GF19" s="327"/>
      <c r="GG19" s="327"/>
      <c r="GH19" s="327"/>
      <c r="GI19" s="327"/>
      <c r="GJ19" s="327"/>
      <c r="GK19" s="327"/>
      <c r="GL19" s="327"/>
      <c r="GM19" s="327"/>
      <c r="GN19" s="327"/>
      <c r="GO19" s="327"/>
      <c r="GP19" s="327"/>
      <c r="GQ19" s="327"/>
      <c r="GR19" s="327"/>
      <c r="GS19" s="327"/>
      <c r="GT19" s="327"/>
      <c r="GU19" s="327"/>
      <c r="GV19" s="327"/>
      <c r="GW19" s="327"/>
      <c r="GX19" s="327"/>
      <c r="GY19" s="327"/>
      <c r="GZ19" s="327"/>
      <c r="HA19" s="327"/>
      <c r="HB19" s="327"/>
      <c r="HC19" s="327"/>
      <c r="HD19" s="327"/>
      <c r="HE19" s="327"/>
      <c r="HF19" s="327"/>
      <c r="HG19" s="327"/>
      <c r="HH19" s="327"/>
      <c r="HI19" s="327"/>
      <c r="HJ19" s="327"/>
      <c r="HK19" s="327"/>
      <c r="HL19" s="327"/>
      <c r="HM19" s="327"/>
      <c r="HN19" s="327"/>
      <c r="HO19" s="327"/>
      <c r="HP19" s="327"/>
      <c r="HQ19" s="327"/>
      <c r="HR19" s="327"/>
      <c r="HS19" s="327"/>
      <c r="HT19" s="327"/>
      <c r="HU19" s="327"/>
      <c r="HV19" s="327"/>
      <c r="HW19" s="327"/>
      <c r="HX19" s="327"/>
      <c r="HY19" s="327"/>
      <c r="HZ19" s="327"/>
      <c r="IA19" s="327"/>
      <c r="IB19" s="327"/>
      <c r="IC19" s="327"/>
      <c r="ID19" s="327"/>
      <c r="IE19" s="327"/>
      <c r="IF19" s="327"/>
      <c r="IG19" s="327"/>
      <c r="IH19" s="327"/>
      <c r="II19" s="327"/>
      <c r="IJ19" s="327"/>
      <c r="IK19" s="327"/>
      <c r="IL19" s="327"/>
      <c r="IM19" s="327"/>
      <c r="IN19" s="327"/>
      <c r="IO19" s="327"/>
      <c r="IP19" s="327"/>
      <c r="IQ19" s="327"/>
      <c r="IR19" s="327"/>
      <c r="IS19" s="327"/>
      <c r="IT19" s="327"/>
      <c r="IU19" s="327"/>
      <c r="IV19" s="327"/>
      <c r="IW19" s="327"/>
      <c r="IX19" s="327"/>
      <c r="IY19" s="327"/>
      <c r="IZ19" s="327"/>
      <c r="JA19" s="327"/>
      <c r="JB19" s="327"/>
      <c r="JC19" s="327"/>
      <c r="JD19" s="327"/>
      <c r="JE19" s="327"/>
      <c r="JF19" s="327"/>
      <c r="JG19" s="327"/>
      <c r="JH19" s="327"/>
      <c r="JI19" s="327"/>
      <c r="JJ19" s="327"/>
      <c r="JK19" s="327"/>
      <c r="JL19" s="327"/>
      <c r="JM19" s="327"/>
      <c r="JN19" s="327"/>
      <c r="JO19" s="327"/>
      <c r="JP19" s="327"/>
      <c r="JQ19" s="327"/>
      <c r="JR19" s="327"/>
      <c r="JS19" s="327"/>
      <c r="JT19" s="327"/>
      <c r="JU19" s="327"/>
      <c r="JV19" s="327"/>
      <c r="JW19" s="327"/>
      <c r="JX19" s="327"/>
      <c r="JY19" s="327"/>
      <c r="JZ19" s="327"/>
      <c r="KA19" s="327"/>
      <c r="KB19" s="327"/>
      <c r="KC19" s="327"/>
      <c r="KD19" s="327"/>
      <c r="KE19" s="327"/>
      <c r="KF19" s="327"/>
      <c r="KG19" s="327"/>
      <c r="KH19" s="327"/>
      <c r="KI19" s="327"/>
      <c r="KJ19" s="327"/>
      <c r="KK19" s="327"/>
      <c r="KL19" s="327"/>
      <c r="KM19" s="327"/>
      <c r="KN19" s="327"/>
      <c r="KO19" s="327"/>
      <c r="KP19" s="327"/>
      <c r="KQ19" s="327"/>
      <c r="KR19" s="327"/>
      <c r="KS19" s="327"/>
      <c r="KT19" s="327"/>
      <c r="KU19" s="327"/>
      <c r="KV19" s="327"/>
      <c r="KW19" s="327"/>
      <c r="KX19" s="327"/>
      <c r="KY19" s="327"/>
      <c r="KZ19" s="327"/>
      <c r="LA19" s="327"/>
      <c r="LB19" s="327"/>
      <c r="LC19" s="327"/>
      <c r="LD19" s="327"/>
      <c r="LE19" s="327"/>
      <c r="LF19" s="327"/>
      <c r="LG19" s="327"/>
      <c r="LH19" s="327"/>
      <c r="LI19" s="327"/>
      <c r="LJ19" s="327"/>
      <c r="LK19" s="327"/>
      <c r="LL19" s="327"/>
      <c r="LM19" s="327"/>
      <c r="LN19" s="327"/>
      <c r="LO19" s="327"/>
      <c r="LP19" s="327"/>
      <c r="LQ19" s="327"/>
      <c r="LR19" s="327"/>
      <c r="LS19" s="327"/>
      <c r="LT19" s="327"/>
      <c r="LU19" s="327"/>
      <c r="LV19" s="327"/>
      <c r="LW19" s="327"/>
      <c r="LX19" s="327"/>
      <c r="LY19" s="327"/>
      <c r="LZ19" s="327"/>
      <c r="MA19" s="327"/>
      <c r="MB19" s="327"/>
      <c r="MC19" s="327"/>
      <c r="MD19" s="327"/>
      <c r="ME19" s="327"/>
      <c r="MF19" s="327"/>
      <c r="MG19" s="327"/>
      <c r="MH19" s="327"/>
      <c r="MI19" s="327"/>
      <c r="MJ19" s="327"/>
      <c r="MK19" s="327"/>
      <c r="ML19" s="327"/>
      <c r="MM19" s="327"/>
      <c r="MN19" s="327"/>
      <c r="MO19" s="327"/>
      <c r="MP19" s="327"/>
      <c r="MQ19" s="327"/>
      <c r="MR19" s="327"/>
      <c r="MS19" s="327"/>
      <c r="MT19" s="327"/>
      <c r="MU19" s="327"/>
      <c r="MV19" s="327"/>
      <c r="MW19" s="327"/>
      <c r="MX19" s="327"/>
      <c r="MY19" s="327"/>
      <c r="MZ19" s="327"/>
      <c r="NA19" s="327"/>
      <c r="NB19" s="327"/>
      <c r="NC19" s="327"/>
      <c r="ND19" s="327"/>
      <c r="NE19" s="327"/>
      <c r="NF19" s="327"/>
      <c r="NG19" s="327"/>
      <c r="NH19" s="327"/>
      <c r="NI19" s="327"/>
      <c r="NJ19" s="327"/>
      <c r="NK19" s="327"/>
      <c r="NL19" s="327"/>
      <c r="NM19" s="327"/>
      <c r="NN19" s="327"/>
      <c r="NO19" s="327"/>
      <c r="NP19" s="327"/>
      <c r="NQ19" s="327"/>
      <c r="NR19" s="327"/>
      <c r="NS19" s="327"/>
      <c r="NT19" s="327"/>
      <c r="NU19" s="327"/>
      <c r="NV19" s="327"/>
      <c r="NW19" s="327"/>
      <c r="NX19" s="327"/>
      <c r="NY19" s="327"/>
      <c r="NZ19" s="327"/>
      <c r="OA19" s="327"/>
      <c r="OB19" s="327"/>
      <c r="OC19" s="327"/>
      <c r="OD19" s="327"/>
      <c r="OE19" s="327"/>
      <c r="OF19" s="327"/>
      <c r="OG19" s="327"/>
      <c r="OH19" s="327"/>
      <c r="OI19" s="327"/>
      <c r="OJ19" s="327"/>
      <c r="OK19" s="327"/>
      <c r="OL19" s="327"/>
      <c r="OM19" s="327"/>
      <c r="ON19" s="327"/>
      <c r="OO19" s="327"/>
      <c r="OP19" s="327"/>
      <c r="OQ19" s="327"/>
      <c r="OR19" s="327"/>
      <c r="OS19" s="327"/>
      <c r="OT19" s="327"/>
      <c r="OU19" s="327"/>
      <c r="OV19" s="327"/>
      <c r="OW19" s="327"/>
      <c r="OX19" s="327"/>
      <c r="OY19" s="327"/>
      <c r="OZ19" s="327"/>
      <c r="PA19" s="327"/>
      <c r="PB19" s="327"/>
      <c r="PC19" s="327"/>
      <c r="PD19" s="327"/>
      <c r="PE19" s="327"/>
      <c r="PF19" s="327"/>
      <c r="PG19" s="327"/>
      <c r="PH19" s="327"/>
      <c r="PI19" s="327"/>
      <c r="PJ19" s="327"/>
      <c r="PK19" s="327"/>
      <c r="PL19" s="327"/>
      <c r="PM19" s="327"/>
      <c r="PN19" s="327"/>
      <c r="PO19" s="327"/>
      <c r="PP19" s="327"/>
      <c r="PQ19" s="327"/>
      <c r="PR19" s="327"/>
      <c r="PS19" s="327"/>
      <c r="PT19" s="327"/>
      <c r="PU19" s="327"/>
      <c r="PV19" s="327"/>
      <c r="PW19" s="327"/>
      <c r="PX19" s="327"/>
      <c r="PY19" s="327"/>
      <c r="PZ19" s="327"/>
      <c r="QA19" s="327"/>
      <c r="QB19" s="327"/>
      <c r="QC19" s="327"/>
      <c r="QD19" s="327"/>
      <c r="QE19" s="327"/>
      <c r="QF19" s="327"/>
      <c r="QG19" s="327"/>
      <c r="QH19" s="327"/>
      <c r="QI19" s="327"/>
      <c r="QJ19" s="327"/>
      <c r="QK19" s="327"/>
      <c r="QL19" s="327"/>
      <c r="QM19" s="327"/>
      <c r="QN19" s="327"/>
      <c r="QO19" s="327"/>
      <c r="QP19" s="327"/>
      <c r="QQ19" s="327"/>
      <c r="QR19" s="327"/>
      <c r="QS19" s="327"/>
      <c r="QT19" s="327"/>
      <c r="QU19" s="327"/>
      <c r="QV19" s="327"/>
      <c r="QW19" s="327"/>
      <c r="QX19" s="327"/>
      <c r="QY19" s="327"/>
      <c r="QZ19" s="327"/>
      <c r="RA19" s="327"/>
      <c r="RB19" s="327"/>
      <c r="RC19" s="327"/>
      <c r="RD19" s="327"/>
      <c r="RE19" s="327"/>
      <c r="RF19" s="327"/>
      <c r="RG19" s="327"/>
      <c r="RH19" s="327"/>
      <c r="RI19" s="327"/>
      <c r="RJ19" s="327"/>
      <c r="RK19" s="327"/>
      <c r="RL19" s="327"/>
      <c r="RM19" s="327"/>
      <c r="RN19" s="327"/>
      <c r="RO19" s="327"/>
      <c r="RP19" s="327"/>
      <c r="RQ19" s="327"/>
      <c r="RR19" s="327"/>
      <c r="RS19" s="327"/>
      <c r="RT19" s="327"/>
      <c r="RU19" s="327"/>
      <c r="RV19" s="327"/>
      <c r="RW19" s="327"/>
      <c r="RX19" s="327"/>
      <c r="RY19" s="327"/>
      <c r="RZ19" s="327"/>
      <c r="SA19" s="327"/>
      <c r="SB19" s="327"/>
      <c r="SC19" s="327"/>
      <c r="SD19" s="327"/>
      <c r="SE19" s="327"/>
      <c r="SF19" s="327"/>
      <c r="SG19" s="327"/>
      <c r="SH19" s="327"/>
      <c r="SI19" s="327"/>
      <c r="SJ19" s="327"/>
      <c r="SK19" s="327"/>
      <c r="SL19" s="327"/>
      <c r="SM19" s="327"/>
      <c r="SN19" s="327"/>
      <c r="SO19" s="327"/>
      <c r="SP19" s="327"/>
      <c r="SQ19" s="327"/>
      <c r="SR19" s="327"/>
      <c r="SS19" s="327"/>
      <c r="ST19" s="327"/>
      <c r="SU19" s="327"/>
      <c r="SV19" s="327"/>
      <c r="SW19" s="327"/>
      <c r="SX19" s="327"/>
      <c r="SY19" s="327"/>
      <c r="SZ19" s="327"/>
      <c r="TA19" s="327"/>
      <c r="TB19" s="327"/>
      <c r="TC19" s="327"/>
      <c r="TD19" s="327"/>
      <c r="TE19" s="327"/>
      <c r="TF19" s="327"/>
      <c r="TG19" s="327"/>
      <c r="TH19" s="327"/>
      <c r="TI19" s="327"/>
      <c r="TJ19" s="327"/>
      <c r="TK19" s="327"/>
      <c r="TL19" s="327"/>
      <c r="TM19" s="327"/>
      <c r="TN19" s="327"/>
      <c r="TO19" s="327"/>
      <c r="TP19" s="327"/>
      <c r="TQ19" s="327"/>
      <c r="TR19" s="327"/>
      <c r="TS19" s="327"/>
      <c r="TT19" s="327"/>
      <c r="TU19" s="327"/>
      <c r="TV19" s="327"/>
      <c r="TW19" s="327"/>
      <c r="TX19" s="327"/>
      <c r="TY19" s="327"/>
      <c r="TZ19" s="327"/>
      <c r="UA19" s="327"/>
      <c r="UB19" s="327"/>
      <c r="UC19" s="327"/>
      <c r="UD19" s="327"/>
      <c r="UE19" s="327"/>
      <c r="UF19" s="327"/>
      <c r="UG19" s="327"/>
      <c r="UH19" s="327"/>
      <c r="UI19" s="327"/>
      <c r="UJ19" s="327"/>
      <c r="UK19" s="327"/>
      <c r="UL19" s="327"/>
      <c r="UM19" s="327"/>
      <c r="UN19" s="327"/>
      <c r="UO19" s="327"/>
      <c r="UP19" s="327"/>
      <c r="UQ19" s="327"/>
      <c r="UR19" s="327"/>
      <c r="US19" s="327"/>
      <c r="UT19" s="327"/>
      <c r="UU19" s="327"/>
      <c r="UV19" s="327"/>
      <c r="UW19" s="327"/>
      <c r="UX19" s="327"/>
      <c r="UY19" s="327"/>
      <c r="UZ19" s="327"/>
      <c r="VA19" s="327"/>
      <c r="VB19" s="327"/>
      <c r="VC19" s="327"/>
      <c r="VD19" s="327"/>
      <c r="VE19" s="327"/>
      <c r="VF19" s="327"/>
      <c r="VG19" s="327"/>
      <c r="VH19" s="327"/>
      <c r="VI19" s="327"/>
      <c r="VJ19" s="327"/>
      <c r="VK19" s="327"/>
      <c r="VL19" s="327"/>
      <c r="VM19" s="327"/>
      <c r="VN19" s="327"/>
      <c r="VO19" s="327"/>
      <c r="VP19" s="327"/>
      <c r="VQ19" s="327"/>
      <c r="VR19" s="327"/>
      <c r="VS19" s="327"/>
      <c r="VT19" s="327"/>
      <c r="VU19" s="327"/>
      <c r="VV19" s="327"/>
      <c r="VW19" s="327"/>
      <c r="VX19" s="327"/>
      <c r="VY19" s="327"/>
      <c r="VZ19" s="327"/>
      <c r="WA19" s="327"/>
      <c r="WB19" s="327"/>
      <c r="WC19" s="327"/>
      <c r="WD19" s="327"/>
      <c r="WE19" s="327"/>
      <c r="WF19" s="327"/>
      <c r="WG19" s="327"/>
      <c r="WH19" s="327"/>
      <c r="WI19" s="327"/>
      <c r="WJ19" s="327"/>
      <c r="WK19" s="327"/>
      <c r="WL19" s="327"/>
      <c r="WM19" s="327"/>
      <c r="WN19" s="327"/>
      <c r="WO19" s="327"/>
      <c r="WP19" s="327"/>
      <c r="WQ19" s="327"/>
      <c r="WR19" s="327"/>
      <c r="WS19" s="327"/>
      <c r="WT19" s="327"/>
      <c r="WU19" s="327"/>
      <c r="WV19" s="327"/>
      <c r="WW19" s="327"/>
      <c r="WX19" s="327"/>
      <c r="WY19" s="327"/>
      <c r="WZ19" s="327"/>
      <c r="XA19" s="327"/>
      <c r="XB19" s="327"/>
      <c r="XC19" s="327"/>
      <c r="XD19" s="327"/>
      <c r="XE19" s="327"/>
      <c r="XF19" s="327"/>
      <c r="XG19" s="327"/>
      <c r="XH19" s="327"/>
      <c r="XI19" s="327"/>
      <c r="XJ19" s="327"/>
      <c r="XK19" s="327"/>
      <c r="XL19" s="327"/>
      <c r="XM19" s="327"/>
      <c r="XN19" s="327"/>
      <c r="XO19" s="327"/>
      <c r="XP19" s="327"/>
      <c r="XQ19" s="327"/>
      <c r="XR19" s="327"/>
      <c r="XS19" s="327"/>
      <c r="XT19" s="327"/>
      <c r="XU19" s="327"/>
      <c r="XV19" s="327"/>
      <c r="XW19" s="327"/>
      <c r="XX19" s="327"/>
      <c r="XY19" s="327"/>
      <c r="XZ19" s="327"/>
      <c r="YA19" s="327"/>
      <c r="YB19" s="327"/>
      <c r="YC19" s="327"/>
      <c r="YD19" s="327"/>
      <c r="YE19" s="327"/>
      <c r="YF19" s="327"/>
      <c r="YG19" s="327"/>
      <c r="YH19" s="327"/>
      <c r="YI19" s="327"/>
      <c r="YJ19" s="327"/>
      <c r="YK19" s="327"/>
      <c r="YL19" s="327"/>
      <c r="YM19" s="327"/>
      <c r="YN19" s="327"/>
      <c r="YO19" s="327"/>
      <c r="YP19" s="327"/>
      <c r="YQ19" s="327"/>
      <c r="YR19" s="327"/>
      <c r="YS19" s="327"/>
      <c r="YT19" s="327"/>
      <c r="YU19" s="327"/>
      <c r="YV19" s="327"/>
      <c r="YW19" s="327"/>
      <c r="YX19" s="327"/>
      <c r="YY19" s="327"/>
      <c r="YZ19" s="327"/>
      <c r="ZA19" s="327"/>
      <c r="ZB19" s="327"/>
      <c r="ZC19" s="327"/>
      <c r="ZD19" s="327"/>
      <c r="ZE19" s="327"/>
      <c r="ZF19" s="327"/>
      <c r="ZG19" s="327"/>
      <c r="ZH19" s="327"/>
      <c r="ZI19" s="327"/>
      <c r="ZJ19" s="327"/>
      <c r="ZK19" s="327"/>
      <c r="ZL19" s="327"/>
      <c r="ZM19" s="327"/>
      <c r="ZN19" s="327"/>
      <c r="ZO19" s="327"/>
      <c r="ZP19" s="327"/>
      <c r="ZQ19" s="327"/>
      <c r="ZR19" s="327"/>
      <c r="ZS19" s="327"/>
      <c r="ZT19" s="327"/>
      <c r="ZU19" s="327"/>
      <c r="ZV19" s="327"/>
      <c r="ZW19" s="327"/>
      <c r="ZX19" s="327"/>
      <c r="ZY19" s="327"/>
      <c r="ZZ19" s="327"/>
      <c r="AAA19" s="327"/>
      <c r="AAB19" s="327"/>
      <c r="AAC19" s="327"/>
      <c r="AAD19" s="327"/>
      <c r="AAE19" s="327"/>
      <c r="AAF19" s="327"/>
      <c r="AAG19" s="327"/>
      <c r="AAH19" s="327"/>
      <c r="AAI19" s="327"/>
      <c r="AAJ19" s="327"/>
      <c r="AAK19" s="327"/>
      <c r="AAL19" s="327"/>
      <c r="AAM19" s="327"/>
      <c r="AAN19" s="327"/>
      <c r="AAO19" s="327"/>
      <c r="AAP19" s="327"/>
      <c r="AAQ19" s="327"/>
      <c r="AAR19" s="327"/>
      <c r="AAS19" s="327"/>
      <c r="AAT19" s="327"/>
      <c r="AAU19" s="327"/>
      <c r="AAV19" s="327"/>
      <c r="AAW19" s="327"/>
      <c r="AAX19" s="327"/>
      <c r="AAY19" s="327"/>
      <c r="AAZ19" s="327"/>
      <c r="ABA19" s="327"/>
      <c r="ABB19" s="327"/>
      <c r="ABC19" s="327"/>
      <c r="ABD19" s="327"/>
      <c r="ABE19" s="327"/>
      <c r="ABF19" s="327"/>
      <c r="ABG19" s="327"/>
      <c r="ABH19" s="327"/>
      <c r="ABI19" s="327"/>
      <c r="ABJ19" s="327"/>
      <c r="ABK19" s="327"/>
      <c r="ABL19" s="327"/>
      <c r="ABM19" s="327"/>
      <c r="ABN19" s="327"/>
      <c r="ABO19" s="327"/>
      <c r="ABP19" s="327"/>
      <c r="ABQ19" s="327"/>
      <c r="ABR19" s="327"/>
      <c r="ABS19" s="327"/>
      <c r="ABT19" s="327"/>
      <c r="ABU19" s="327"/>
      <c r="ABV19" s="327"/>
      <c r="ABW19" s="327"/>
      <c r="ABX19" s="327"/>
      <c r="ABY19" s="327"/>
      <c r="ABZ19" s="327"/>
      <c r="ACA19" s="327"/>
      <c r="ACB19" s="327"/>
      <c r="ACC19" s="327"/>
      <c r="ACD19" s="327"/>
      <c r="ACE19" s="327"/>
      <c r="ACF19" s="327"/>
      <c r="ACG19" s="327"/>
      <c r="ACH19" s="327"/>
      <c r="ACI19" s="327"/>
      <c r="ACJ19" s="327"/>
      <c r="ACK19" s="327"/>
      <c r="ACL19" s="327"/>
      <c r="ACM19" s="327"/>
      <c r="ACN19" s="327"/>
      <c r="ACO19" s="327"/>
      <c r="ACP19" s="327"/>
      <c r="ACQ19" s="327"/>
      <c r="ACR19" s="327"/>
      <c r="ACS19" s="327"/>
      <c r="ACT19" s="327"/>
      <c r="ACU19" s="327"/>
      <c r="ACV19" s="327"/>
      <c r="ACW19" s="327"/>
      <c r="ACX19" s="327"/>
      <c r="ACY19" s="327"/>
      <c r="ACZ19" s="327"/>
      <c r="ADA19" s="327"/>
      <c r="ADB19" s="327"/>
      <c r="ADC19" s="327"/>
      <c r="ADD19" s="327"/>
      <c r="ADE19" s="327"/>
      <c r="ADF19" s="327"/>
      <c r="ADG19" s="327"/>
      <c r="ADH19" s="327"/>
      <c r="ADI19" s="327"/>
      <c r="ADJ19" s="327"/>
      <c r="ADK19" s="327"/>
      <c r="ADL19" s="327"/>
      <c r="ADM19" s="327"/>
      <c r="ADN19" s="327"/>
      <c r="ADO19" s="327"/>
      <c r="ADP19" s="327"/>
      <c r="ADQ19" s="327"/>
      <c r="ADR19" s="327"/>
      <c r="ADS19" s="327"/>
      <c r="ADT19" s="327"/>
      <c r="ADU19" s="327"/>
      <c r="ADV19" s="327"/>
      <c r="ADW19" s="327"/>
      <c r="ADX19" s="327"/>
      <c r="ADY19" s="327"/>
      <c r="ADZ19" s="327"/>
      <c r="AEA19" s="327"/>
      <c r="AEB19" s="327"/>
      <c r="AEC19" s="327"/>
      <c r="AED19" s="327"/>
      <c r="AEE19" s="327"/>
      <c r="AEF19" s="327"/>
      <c r="AEG19" s="327"/>
      <c r="AEH19" s="327"/>
      <c r="AEI19" s="327"/>
      <c r="AEJ19" s="327"/>
      <c r="AEK19" s="327"/>
      <c r="AEL19" s="327"/>
      <c r="AEM19" s="327"/>
      <c r="AEN19" s="327"/>
      <c r="AEO19" s="327"/>
      <c r="AEP19" s="327"/>
      <c r="AEQ19" s="327"/>
      <c r="AER19" s="327"/>
      <c r="AES19" s="327"/>
      <c r="AET19" s="327"/>
      <c r="AEU19" s="327"/>
      <c r="AEV19" s="327"/>
      <c r="AEW19" s="327"/>
      <c r="AEX19" s="327"/>
      <c r="AEY19" s="327"/>
      <c r="AEZ19" s="327"/>
      <c r="AFA19" s="327"/>
      <c r="AFB19" s="327"/>
      <c r="AFC19" s="327"/>
      <c r="AFD19" s="327"/>
      <c r="AFE19" s="327"/>
      <c r="AFF19" s="327"/>
      <c r="AFG19" s="327"/>
      <c r="AFH19" s="327"/>
      <c r="AFI19" s="327"/>
      <c r="AFJ19" s="327"/>
      <c r="AFK19" s="327"/>
      <c r="AFL19" s="327"/>
      <c r="AFM19" s="327"/>
      <c r="AFN19" s="327"/>
      <c r="AFO19" s="327"/>
      <c r="AFP19" s="327"/>
      <c r="AFQ19" s="327"/>
      <c r="AFR19" s="327"/>
      <c r="AFS19" s="327"/>
      <c r="AFT19" s="327"/>
      <c r="AFU19" s="327"/>
      <c r="AFV19" s="327"/>
      <c r="AFW19" s="327"/>
      <c r="AFX19" s="327"/>
      <c r="AFY19" s="327"/>
      <c r="AFZ19" s="327"/>
      <c r="AGA19" s="327"/>
      <c r="AGB19" s="327"/>
      <c r="AGC19" s="327"/>
      <c r="AGD19" s="327"/>
      <c r="AGE19" s="327"/>
      <c r="AGF19" s="327"/>
      <c r="AGG19" s="327"/>
      <c r="AGH19" s="327"/>
      <c r="AGI19" s="327"/>
      <c r="AGJ19" s="327"/>
      <c r="AGK19" s="327"/>
      <c r="AGL19" s="327"/>
      <c r="AGM19" s="327"/>
      <c r="AGN19" s="327"/>
      <c r="AGO19" s="327"/>
      <c r="AGP19" s="327"/>
      <c r="AGQ19" s="327"/>
      <c r="AGR19" s="327"/>
      <c r="AGS19" s="327"/>
      <c r="AGT19" s="327"/>
      <c r="AGU19" s="327"/>
      <c r="AGV19" s="327"/>
      <c r="AGW19" s="327"/>
      <c r="AGX19" s="327"/>
      <c r="AGY19" s="327"/>
      <c r="AGZ19" s="327"/>
      <c r="AHA19" s="327"/>
      <c r="AHB19" s="327"/>
      <c r="AHC19" s="327"/>
      <c r="AHD19" s="327"/>
      <c r="AHE19" s="327"/>
      <c r="AHF19" s="327"/>
      <c r="AHG19" s="327"/>
      <c r="AHH19" s="327"/>
      <c r="AHI19" s="327"/>
      <c r="AHJ19" s="327"/>
      <c r="AHK19" s="327"/>
      <c r="AHL19" s="327"/>
      <c r="AHM19" s="327"/>
      <c r="AHN19" s="327"/>
      <c r="AHO19" s="327"/>
      <c r="AHP19" s="327"/>
      <c r="AHQ19" s="327"/>
      <c r="AHR19" s="327"/>
      <c r="AHS19" s="327"/>
      <c r="AHT19" s="327"/>
      <c r="AHU19" s="327"/>
      <c r="AHV19" s="327"/>
      <c r="AHW19" s="327"/>
      <c r="AHX19" s="327"/>
      <c r="AHY19" s="327"/>
      <c r="AHZ19" s="327"/>
      <c r="AIA19" s="327"/>
      <c r="AIB19" s="327"/>
      <c r="AIC19" s="327"/>
      <c r="AID19" s="327"/>
      <c r="AIE19" s="327"/>
      <c r="AIF19" s="327"/>
      <c r="AIG19" s="327"/>
      <c r="AIH19" s="327"/>
      <c r="AII19" s="327"/>
      <c r="AIJ19" s="327"/>
      <c r="AIK19" s="327"/>
      <c r="AIL19" s="327"/>
      <c r="AIM19" s="327"/>
      <c r="AIN19" s="327"/>
      <c r="AIO19" s="327"/>
      <c r="AIP19" s="327"/>
      <c r="AIQ19" s="327"/>
      <c r="AIR19" s="327"/>
      <c r="AIS19" s="327"/>
      <c r="AIT19" s="327"/>
      <c r="AIU19" s="327"/>
      <c r="AIV19" s="327"/>
      <c r="AIW19" s="327"/>
      <c r="AIX19" s="327"/>
      <c r="AIY19" s="327"/>
      <c r="AIZ19" s="327"/>
      <c r="AJA19" s="327"/>
      <c r="AJB19" s="327"/>
      <c r="AJC19" s="327"/>
      <c r="AJD19" s="327"/>
      <c r="AJE19" s="327"/>
      <c r="AJF19" s="327"/>
      <c r="AJG19" s="327"/>
      <c r="AJH19" s="327"/>
      <c r="AJI19" s="327"/>
      <c r="AJJ19" s="327"/>
      <c r="AJK19" s="327"/>
      <c r="AJL19" s="327"/>
      <c r="AJM19" s="327"/>
      <c r="AJN19" s="327"/>
      <c r="AJO19" s="327"/>
      <c r="AJP19" s="327"/>
      <c r="AJQ19" s="327"/>
      <c r="AJR19" s="327"/>
      <c r="AJS19" s="327"/>
      <c r="AJT19" s="327"/>
      <c r="AJU19" s="327"/>
      <c r="AJV19" s="327"/>
      <c r="AJW19" s="327"/>
      <c r="AJX19" s="327"/>
      <c r="AJY19" s="327"/>
      <c r="AJZ19" s="327"/>
      <c r="AKA19" s="327"/>
      <c r="AKB19" s="327"/>
      <c r="AKC19" s="327"/>
      <c r="AKD19" s="327"/>
      <c r="AKE19" s="327"/>
      <c r="AKF19" s="327"/>
      <c r="AKG19" s="327"/>
      <c r="AKH19" s="327"/>
      <c r="AKI19" s="327"/>
      <c r="AKJ19" s="327"/>
      <c r="AKK19" s="327"/>
      <c r="AKL19" s="327"/>
      <c r="AKM19" s="327"/>
      <c r="AKN19" s="327"/>
      <c r="AKO19" s="327"/>
      <c r="AKP19" s="327"/>
      <c r="AKQ19" s="327"/>
      <c r="AKR19" s="327"/>
      <c r="AKS19" s="327"/>
      <c r="AKT19" s="327"/>
      <c r="AKU19" s="327"/>
      <c r="AKV19" s="327"/>
      <c r="AKW19" s="327"/>
      <c r="AKX19" s="327"/>
      <c r="AKY19" s="327"/>
      <c r="AKZ19" s="327"/>
      <c r="ALA19" s="327"/>
      <c r="ALB19" s="327"/>
      <c r="ALC19" s="327"/>
      <c r="ALD19" s="327"/>
      <c r="ALE19" s="327"/>
      <c r="ALF19" s="327"/>
      <c r="ALG19" s="327"/>
      <c r="ALH19" s="327"/>
      <c r="ALI19" s="327"/>
      <c r="ALJ19" s="327"/>
      <c r="ALK19" s="327"/>
      <c r="ALL19" s="327"/>
      <c r="ALM19" s="327"/>
      <c r="ALN19" s="327"/>
      <c r="ALO19" s="327"/>
      <c r="ALP19" s="327"/>
      <c r="ALQ19" s="327"/>
      <c r="ALR19" s="327"/>
      <c r="ALS19" s="327"/>
      <c r="ALT19" s="327"/>
      <c r="ALU19" s="327"/>
      <c r="ALV19" s="327"/>
      <c r="ALW19" s="327"/>
      <c r="ALX19" s="327"/>
      <c r="ALY19" s="327"/>
      <c r="ALZ19" s="327"/>
      <c r="AMA19" s="327"/>
      <c r="AMB19" s="327"/>
      <c r="AMC19" s="327"/>
      <c r="AMD19" s="327"/>
      <c r="AME19" s="327"/>
      <c r="AMF19" s="327"/>
      <c r="AMG19" s="327"/>
      <c r="AMH19" s="327"/>
      <c r="AMI19" s="327"/>
      <c r="AMJ19" s="327"/>
      <c r="AMK19" s="327"/>
      <c r="AML19" s="327"/>
      <c r="AMM19" s="327"/>
      <c r="AMN19" s="327"/>
      <c r="AMO19" s="327"/>
      <c r="AMP19" s="327"/>
      <c r="AMQ19" s="327"/>
      <c r="AMR19" s="327"/>
      <c r="AMS19" s="327"/>
      <c r="AMT19" s="327"/>
      <c r="AMU19" s="327"/>
      <c r="AMV19" s="327"/>
      <c r="AMW19" s="327"/>
      <c r="AMX19" s="327"/>
      <c r="AMY19" s="327"/>
      <c r="AMZ19" s="327"/>
      <c r="ANA19" s="327"/>
      <c r="ANB19" s="327"/>
      <c r="ANC19" s="327"/>
      <c r="AND19" s="327"/>
      <c r="ANE19" s="327"/>
      <c r="ANF19" s="327"/>
      <c r="ANG19" s="327"/>
      <c r="ANH19" s="327"/>
      <c r="ANI19" s="327"/>
      <c r="ANJ19" s="327"/>
      <c r="ANK19" s="327"/>
      <c r="ANL19" s="327"/>
      <c r="ANM19" s="327"/>
      <c r="ANN19" s="327"/>
      <c r="ANO19" s="327"/>
      <c r="ANP19" s="327"/>
      <c r="ANQ19" s="327"/>
      <c r="ANR19" s="327"/>
      <c r="ANS19" s="327"/>
      <c r="ANT19" s="327"/>
      <c r="ANU19" s="327"/>
      <c r="ANV19" s="327"/>
      <c r="ANW19" s="327"/>
      <c r="ANX19" s="327"/>
      <c r="ANY19" s="327"/>
      <c r="ANZ19" s="327"/>
      <c r="AOA19" s="327"/>
      <c r="AOB19" s="327"/>
      <c r="AOC19" s="327"/>
      <c r="AOD19" s="327"/>
      <c r="AOE19" s="327"/>
      <c r="AOF19" s="327"/>
      <c r="AOG19" s="327"/>
      <c r="AOH19" s="327"/>
      <c r="AOI19" s="327"/>
      <c r="AOJ19" s="327"/>
      <c r="AOK19" s="327"/>
      <c r="AOL19" s="327"/>
      <c r="AOM19" s="327"/>
      <c r="AON19" s="327"/>
      <c r="AOO19" s="327"/>
      <c r="AOP19" s="327"/>
      <c r="AOQ19" s="327"/>
      <c r="AOR19" s="327"/>
      <c r="AOS19" s="327"/>
      <c r="AOT19" s="327"/>
      <c r="AOU19" s="327"/>
      <c r="AOV19" s="327"/>
      <c r="AOW19" s="327"/>
      <c r="AOX19" s="327"/>
      <c r="AOY19" s="327"/>
      <c r="AOZ19" s="327"/>
      <c r="APA19" s="327"/>
      <c r="APB19" s="327"/>
      <c r="APC19" s="327"/>
      <c r="APD19" s="327"/>
      <c r="APE19" s="327"/>
      <c r="APF19" s="327"/>
      <c r="APG19" s="327"/>
      <c r="APH19" s="327"/>
      <c r="API19" s="327"/>
      <c r="APJ19" s="327"/>
      <c r="APK19" s="327"/>
      <c r="APL19" s="327"/>
      <c r="APM19" s="327"/>
      <c r="APN19" s="327"/>
      <c r="APO19" s="327"/>
      <c r="APP19" s="327"/>
      <c r="APQ19" s="327"/>
      <c r="APR19" s="327"/>
      <c r="APS19" s="327"/>
      <c r="APT19" s="327"/>
      <c r="APU19" s="327"/>
      <c r="APV19" s="327"/>
      <c r="APW19" s="327"/>
      <c r="APX19" s="327"/>
      <c r="APY19" s="327"/>
      <c r="APZ19" s="327"/>
      <c r="AQA19" s="327"/>
      <c r="AQB19" s="327"/>
      <c r="AQC19" s="327"/>
      <c r="AQD19" s="327"/>
      <c r="AQE19" s="327"/>
      <c r="AQF19" s="327"/>
      <c r="AQG19" s="327"/>
      <c r="AQH19" s="327"/>
      <c r="AQI19" s="327"/>
      <c r="AQJ19" s="327"/>
      <c r="AQK19" s="327"/>
      <c r="AQL19" s="327"/>
      <c r="AQM19" s="327"/>
      <c r="AQN19" s="327"/>
      <c r="AQO19" s="327"/>
      <c r="AQP19" s="327"/>
      <c r="AQQ19" s="327"/>
      <c r="AQR19" s="327"/>
      <c r="AQS19" s="327"/>
      <c r="AQT19" s="327"/>
      <c r="AQU19" s="327"/>
      <c r="AQV19" s="327"/>
      <c r="AQW19" s="327"/>
      <c r="AQX19" s="327"/>
      <c r="AQY19" s="327"/>
      <c r="AQZ19" s="327"/>
      <c r="ARA19" s="327"/>
      <c r="ARB19" s="327"/>
      <c r="ARC19" s="327"/>
      <c r="ARD19" s="327"/>
      <c r="ARE19" s="327"/>
      <c r="ARF19" s="327"/>
      <c r="ARG19" s="327"/>
      <c r="ARH19" s="327"/>
      <c r="ARI19" s="327"/>
      <c r="ARJ19" s="327"/>
      <c r="ARK19" s="327"/>
      <c r="ARL19" s="327"/>
      <c r="ARM19" s="327"/>
    </row>
    <row r="20" spans="1:1157" s="316" customFormat="1" ht="15" customHeight="1">
      <c r="A20" s="380"/>
      <c r="B20" s="242" t="s">
        <v>186</v>
      </c>
      <c r="C20" s="381">
        <v>12734</v>
      </c>
      <c r="D20" s="381">
        <v>5981</v>
      </c>
      <c r="E20" s="381">
        <v>2416</v>
      </c>
      <c r="F20" s="381">
        <v>10318</v>
      </c>
      <c r="G20" s="381">
        <v>446</v>
      </c>
      <c r="H20" s="381">
        <v>10881</v>
      </c>
      <c r="I20" s="381">
        <v>270</v>
      </c>
      <c r="J20" s="245">
        <v>4037</v>
      </c>
      <c r="K20" s="381">
        <v>1138</v>
      </c>
      <c r="L20" s="245">
        <v>946</v>
      </c>
      <c r="M20" s="381">
        <v>1941</v>
      </c>
      <c r="N20" s="243">
        <v>2.4</v>
      </c>
      <c r="O20" s="382">
        <v>1686</v>
      </c>
      <c r="P20" s="382">
        <v>1041</v>
      </c>
      <c r="Q20" s="382">
        <v>993</v>
      </c>
      <c r="R20" s="382">
        <v>732</v>
      </c>
      <c r="S20" s="246">
        <v>7</v>
      </c>
      <c r="T20" s="383"/>
      <c r="U20" s="327"/>
      <c r="V20" s="327"/>
      <c r="W20" s="327"/>
      <c r="X20" s="327"/>
      <c r="Y20" s="327"/>
      <c r="Z20" s="327"/>
      <c r="AA20" s="327"/>
      <c r="AB20" s="327"/>
      <c r="AC20" s="327"/>
      <c r="AD20" s="327"/>
      <c r="AE20" s="327"/>
      <c r="AF20" s="327"/>
      <c r="AG20" s="327"/>
      <c r="AH20" s="327"/>
      <c r="AI20" s="327"/>
      <c r="AJ20" s="327"/>
      <c r="AK20" s="327"/>
      <c r="AL20" s="327"/>
      <c r="AM20" s="327"/>
      <c r="AN20" s="327"/>
      <c r="AO20" s="327"/>
      <c r="AP20" s="327"/>
      <c r="AQ20" s="327"/>
      <c r="AR20" s="327"/>
      <c r="AS20" s="327"/>
      <c r="AT20" s="327"/>
      <c r="AU20" s="327"/>
      <c r="AV20" s="327"/>
      <c r="AW20" s="327"/>
      <c r="AX20" s="327"/>
      <c r="AY20" s="327"/>
      <c r="AZ20" s="327"/>
      <c r="BA20" s="327"/>
      <c r="BB20" s="327"/>
      <c r="BC20" s="327"/>
      <c r="BD20" s="327"/>
      <c r="BE20" s="327"/>
      <c r="BF20" s="327"/>
      <c r="BG20" s="327"/>
      <c r="BH20" s="327"/>
      <c r="BI20" s="327"/>
      <c r="BJ20" s="327"/>
      <c r="BK20" s="327"/>
      <c r="BL20" s="327"/>
      <c r="BM20" s="327"/>
      <c r="BN20" s="327"/>
      <c r="BO20" s="327"/>
      <c r="BP20" s="327"/>
      <c r="BQ20" s="327"/>
      <c r="BR20" s="327"/>
      <c r="BS20" s="327"/>
      <c r="BT20" s="327"/>
      <c r="BU20" s="327"/>
      <c r="BV20" s="327"/>
      <c r="BW20" s="327"/>
      <c r="BX20" s="327"/>
      <c r="BY20" s="327"/>
      <c r="BZ20" s="327"/>
      <c r="CA20" s="327"/>
      <c r="CB20" s="327"/>
      <c r="CC20" s="327"/>
      <c r="CD20" s="327"/>
      <c r="CE20" s="327"/>
      <c r="CF20" s="327"/>
      <c r="CG20" s="327"/>
      <c r="CH20" s="327"/>
      <c r="CI20" s="327"/>
      <c r="CJ20" s="327"/>
      <c r="CK20" s="327"/>
      <c r="CL20" s="327"/>
      <c r="CM20" s="327"/>
      <c r="CN20" s="327"/>
      <c r="CO20" s="327"/>
      <c r="CP20" s="327"/>
      <c r="CQ20" s="327"/>
      <c r="CR20" s="327"/>
      <c r="CS20" s="327"/>
      <c r="CT20" s="327"/>
      <c r="CU20" s="327"/>
      <c r="CV20" s="327"/>
      <c r="CW20" s="327"/>
      <c r="CX20" s="327"/>
      <c r="CY20" s="327"/>
      <c r="CZ20" s="327"/>
      <c r="DA20" s="327"/>
      <c r="DB20" s="327"/>
      <c r="DC20" s="327"/>
      <c r="DD20" s="327"/>
      <c r="DE20" s="327"/>
      <c r="DF20" s="327"/>
      <c r="DG20" s="327"/>
      <c r="DH20" s="327"/>
      <c r="DI20" s="327"/>
      <c r="DJ20" s="327"/>
      <c r="DK20" s="327"/>
      <c r="DL20" s="327"/>
      <c r="DM20" s="327"/>
      <c r="DN20" s="327"/>
      <c r="DO20" s="327"/>
      <c r="DP20" s="327"/>
      <c r="DQ20" s="327"/>
      <c r="DR20" s="327"/>
      <c r="DS20" s="327"/>
      <c r="DT20" s="327"/>
      <c r="DU20" s="327"/>
      <c r="DV20" s="327"/>
      <c r="DW20" s="327"/>
      <c r="DX20" s="327"/>
      <c r="DY20" s="327"/>
      <c r="DZ20" s="327"/>
      <c r="EA20" s="327"/>
      <c r="EB20" s="327"/>
      <c r="EC20" s="327"/>
      <c r="ED20" s="327"/>
      <c r="EE20" s="327"/>
      <c r="EF20" s="327"/>
      <c r="EG20" s="327"/>
      <c r="EH20" s="327"/>
      <c r="EI20" s="327"/>
      <c r="EJ20" s="327"/>
      <c r="EK20" s="327"/>
      <c r="EL20" s="327"/>
      <c r="EM20" s="327"/>
      <c r="EN20" s="327"/>
      <c r="EO20" s="327"/>
      <c r="EP20" s="327"/>
      <c r="EQ20" s="327"/>
      <c r="ER20" s="327"/>
      <c r="ES20" s="327"/>
      <c r="ET20" s="327"/>
      <c r="EU20" s="327"/>
      <c r="EV20" s="327"/>
      <c r="EW20" s="327"/>
      <c r="EX20" s="327"/>
      <c r="EY20" s="327"/>
      <c r="EZ20" s="327"/>
      <c r="FA20" s="327"/>
      <c r="FB20" s="327"/>
      <c r="FC20" s="327"/>
      <c r="FD20" s="327"/>
      <c r="FE20" s="327"/>
      <c r="FF20" s="327"/>
      <c r="FG20" s="327"/>
      <c r="FH20" s="327"/>
      <c r="FI20" s="327"/>
      <c r="FJ20" s="327"/>
      <c r="FK20" s="327"/>
      <c r="FL20" s="327"/>
      <c r="FM20" s="327"/>
      <c r="FN20" s="327"/>
      <c r="FO20" s="327"/>
      <c r="FP20" s="327"/>
      <c r="FQ20" s="327"/>
      <c r="FR20" s="327"/>
      <c r="FS20" s="327"/>
      <c r="FT20" s="327"/>
      <c r="FU20" s="327"/>
      <c r="FV20" s="327"/>
      <c r="FW20" s="327"/>
      <c r="FX20" s="327"/>
      <c r="FY20" s="327"/>
      <c r="FZ20" s="327"/>
      <c r="GA20" s="327"/>
      <c r="GB20" s="327"/>
      <c r="GC20" s="327"/>
      <c r="GD20" s="327"/>
      <c r="GE20" s="327"/>
      <c r="GF20" s="327"/>
      <c r="GG20" s="327"/>
      <c r="GH20" s="327"/>
      <c r="GI20" s="327"/>
      <c r="GJ20" s="327"/>
      <c r="GK20" s="327"/>
      <c r="GL20" s="327"/>
      <c r="GM20" s="327"/>
      <c r="GN20" s="327"/>
      <c r="GO20" s="327"/>
      <c r="GP20" s="327"/>
      <c r="GQ20" s="327"/>
      <c r="GR20" s="327"/>
      <c r="GS20" s="327"/>
      <c r="GT20" s="327"/>
      <c r="GU20" s="327"/>
      <c r="GV20" s="327"/>
      <c r="GW20" s="327"/>
      <c r="GX20" s="327"/>
      <c r="GY20" s="327"/>
      <c r="GZ20" s="327"/>
      <c r="HA20" s="327"/>
      <c r="HB20" s="327"/>
      <c r="HC20" s="327"/>
      <c r="HD20" s="327"/>
      <c r="HE20" s="327"/>
      <c r="HF20" s="327"/>
      <c r="HG20" s="327"/>
      <c r="HH20" s="327"/>
      <c r="HI20" s="327"/>
      <c r="HJ20" s="327"/>
      <c r="HK20" s="327"/>
      <c r="HL20" s="327"/>
      <c r="HM20" s="327"/>
      <c r="HN20" s="327"/>
      <c r="HO20" s="327"/>
      <c r="HP20" s="327"/>
      <c r="HQ20" s="327"/>
      <c r="HR20" s="327"/>
      <c r="HS20" s="327"/>
      <c r="HT20" s="327"/>
      <c r="HU20" s="327"/>
      <c r="HV20" s="327"/>
      <c r="HW20" s="327"/>
      <c r="HX20" s="327"/>
      <c r="HY20" s="327"/>
      <c r="HZ20" s="327"/>
      <c r="IA20" s="327"/>
      <c r="IB20" s="327"/>
      <c r="IC20" s="327"/>
      <c r="ID20" s="327"/>
      <c r="IE20" s="327"/>
      <c r="IF20" s="327"/>
      <c r="IG20" s="327"/>
      <c r="IH20" s="327"/>
      <c r="II20" s="327"/>
      <c r="IJ20" s="327"/>
      <c r="IK20" s="327"/>
      <c r="IL20" s="327"/>
      <c r="IM20" s="327"/>
      <c r="IN20" s="327"/>
      <c r="IO20" s="327"/>
      <c r="IP20" s="327"/>
      <c r="IQ20" s="327"/>
      <c r="IR20" s="327"/>
      <c r="IS20" s="327"/>
      <c r="IT20" s="327"/>
      <c r="IU20" s="327"/>
      <c r="IV20" s="327"/>
      <c r="IW20" s="327"/>
      <c r="IX20" s="327"/>
      <c r="IY20" s="327"/>
      <c r="IZ20" s="327"/>
      <c r="JA20" s="327"/>
      <c r="JB20" s="327"/>
      <c r="JC20" s="327"/>
      <c r="JD20" s="327"/>
      <c r="JE20" s="327"/>
      <c r="JF20" s="327"/>
      <c r="JG20" s="327"/>
      <c r="JH20" s="327"/>
      <c r="JI20" s="327"/>
      <c r="JJ20" s="327"/>
      <c r="JK20" s="327"/>
      <c r="JL20" s="327"/>
      <c r="JM20" s="327"/>
      <c r="JN20" s="327"/>
      <c r="JO20" s="327"/>
      <c r="JP20" s="327"/>
      <c r="JQ20" s="327"/>
      <c r="JR20" s="327"/>
      <c r="JS20" s="327"/>
      <c r="JT20" s="327"/>
      <c r="JU20" s="327"/>
      <c r="JV20" s="327"/>
      <c r="JW20" s="327"/>
      <c r="JX20" s="327"/>
      <c r="JY20" s="327"/>
      <c r="JZ20" s="327"/>
      <c r="KA20" s="327"/>
      <c r="KB20" s="327"/>
      <c r="KC20" s="327"/>
      <c r="KD20" s="327"/>
      <c r="KE20" s="327"/>
      <c r="KF20" s="327"/>
      <c r="KG20" s="327"/>
      <c r="KH20" s="327"/>
      <c r="KI20" s="327"/>
      <c r="KJ20" s="327"/>
      <c r="KK20" s="327"/>
      <c r="KL20" s="327"/>
      <c r="KM20" s="327"/>
      <c r="KN20" s="327"/>
      <c r="KO20" s="327"/>
      <c r="KP20" s="327"/>
      <c r="KQ20" s="327"/>
      <c r="KR20" s="327"/>
      <c r="KS20" s="327"/>
      <c r="KT20" s="327"/>
      <c r="KU20" s="327"/>
      <c r="KV20" s="327"/>
      <c r="KW20" s="327"/>
      <c r="KX20" s="327"/>
      <c r="KY20" s="327"/>
      <c r="KZ20" s="327"/>
      <c r="LA20" s="327"/>
      <c r="LB20" s="327"/>
      <c r="LC20" s="327"/>
      <c r="LD20" s="327"/>
      <c r="LE20" s="327"/>
      <c r="LF20" s="327"/>
      <c r="LG20" s="327"/>
      <c r="LH20" s="327"/>
      <c r="LI20" s="327"/>
      <c r="LJ20" s="327"/>
      <c r="LK20" s="327"/>
      <c r="LL20" s="327"/>
      <c r="LM20" s="327"/>
      <c r="LN20" s="327"/>
      <c r="LO20" s="327"/>
      <c r="LP20" s="327"/>
      <c r="LQ20" s="327"/>
      <c r="LR20" s="327"/>
      <c r="LS20" s="327"/>
      <c r="LT20" s="327"/>
      <c r="LU20" s="327"/>
      <c r="LV20" s="327"/>
      <c r="LW20" s="327"/>
      <c r="LX20" s="327"/>
      <c r="LY20" s="327"/>
      <c r="LZ20" s="327"/>
      <c r="MA20" s="327"/>
      <c r="MB20" s="327"/>
      <c r="MC20" s="327"/>
      <c r="MD20" s="327"/>
      <c r="ME20" s="327"/>
      <c r="MF20" s="327"/>
      <c r="MG20" s="327"/>
      <c r="MH20" s="327"/>
      <c r="MI20" s="327"/>
      <c r="MJ20" s="327"/>
      <c r="MK20" s="327"/>
      <c r="ML20" s="327"/>
      <c r="MM20" s="327"/>
      <c r="MN20" s="327"/>
      <c r="MO20" s="327"/>
      <c r="MP20" s="327"/>
      <c r="MQ20" s="327"/>
      <c r="MR20" s="327"/>
      <c r="MS20" s="327"/>
      <c r="MT20" s="327"/>
      <c r="MU20" s="327"/>
      <c r="MV20" s="327"/>
      <c r="MW20" s="327"/>
      <c r="MX20" s="327"/>
      <c r="MY20" s="327"/>
      <c r="MZ20" s="327"/>
      <c r="NA20" s="327"/>
      <c r="NB20" s="327"/>
      <c r="NC20" s="327"/>
      <c r="ND20" s="327"/>
      <c r="NE20" s="327"/>
      <c r="NF20" s="327"/>
      <c r="NG20" s="327"/>
      <c r="NH20" s="327"/>
      <c r="NI20" s="327"/>
      <c r="NJ20" s="327"/>
      <c r="NK20" s="327"/>
      <c r="NL20" s="327"/>
      <c r="NM20" s="327"/>
      <c r="NN20" s="327"/>
      <c r="NO20" s="327"/>
      <c r="NP20" s="327"/>
      <c r="NQ20" s="327"/>
      <c r="NR20" s="327"/>
      <c r="NS20" s="327"/>
      <c r="NT20" s="327"/>
      <c r="NU20" s="327"/>
      <c r="NV20" s="327"/>
      <c r="NW20" s="327"/>
      <c r="NX20" s="327"/>
      <c r="NY20" s="327"/>
      <c r="NZ20" s="327"/>
      <c r="OA20" s="327"/>
      <c r="OB20" s="327"/>
      <c r="OC20" s="327"/>
      <c r="OD20" s="327"/>
      <c r="OE20" s="327"/>
      <c r="OF20" s="327"/>
      <c r="OG20" s="327"/>
      <c r="OH20" s="327"/>
      <c r="OI20" s="327"/>
      <c r="OJ20" s="327"/>
      <c r="OK20" s="327"/>
      <c r="OL20" s="327"/>
      <c r="OM20" s="327"/>
      <c r="ON20" s="327"/>
      <c r="OO20" s="327"/>
      <c r="OP20" s="327"/>
      <c r="OQ20" s="327"/>
      <c r="OR20" s="327"/>
      <c r="OS20" s="327"/>
      <c r="OT20" s="327"/>
      <c r="OU20" s="327"/>
      <c r="OV20" s="327"/>
      <c r="OW20" s="327"/>
      <c r="OX20" s="327"/>
      <c r="OY20" s="327"/>
      <c r="OZ20" s="327"/>
      <c r="PA20" s="327"/>
      <c r="PB20" s="327"/>
      <c r="PC20" s="327"/>
      <c r="PD20" s="327"/>
      <c r="PE20" s="327"/>
      <c r="PF20" s="327"/>
      <c r="PG20" s="327"/>
      <c r="PH20" s="327"/>
      <c r="PI20" s="327"/>
      <c r="PJ20" s="327"/>
      <c r="PK20" s="327"/>
      <c r="PL20" s="327"/>
      <c r="PM20" s="327"/>
      <c r="PN20" s="327"/>
      <c r="PO20" s="327"/>
      <c r="PP20" s="327"/>
      <c r="PQ20" s="327"/>
      <c r="PR20" s="327"/>
      <c r="PS20" s="327"/>
      <c r="PT20" s="327"/>
      <c r="PU20" s="327"/>
      <c r="PV20" s="327"/>
      <c r="PW20" s="327"/>
      <c r="PX20" s="327"/>
      <c r="PY20" s="327"/>
      <c r="PZ20" s="327"/>
      <c r="QA20" s="327"/>
      <c r="QB20" s="327"/>
      <c r="QC20" s="327"/>
      <c r="QD20" s="327"/>
      <c r="QE20" s="327"/>
      <c r="QF20" s="327"/>
      <c r="QG20" s="327"/>
      <c r="QH20" s="327"/>
      <c r="QI20" s="327"/>
      <c r="QJ20" s="327"/>
      <c r="QK20" s="327"/>
      <c r="QL20" s="327"/>
      <c r="QM20" s="327"/>
      <c r="QN20" s="327"/>
      <c r="QO20" s="327"/>
      <c r="QP20" s="327"/>
      <c r="QQ20" s="327"/>
      <c r="QR20" s="327"/>
      <c r="QS20" s="327"/>
      <c r="QT20" s="327"/>
      <c r="QU20" s="327"/>
      <c r="QV20" s="327"/>
      <c r="QW20" s="327"/>
      <c r="QX20" s="327"/>
      <c r="QY20" s="327"/>
      <c r="QZ20" s="327"/>
      <c r="RA20" s="327"/>
      <c r="RB20" s="327"/>
      <c r="RC20" s="327"/>
      <c r="RD20" s="327"/>
      <c r="RE20" s="327"/>
      <c r="RF20" s="327"/>
      <c r="RG20" s="327"/>
      <c r="RH20" s="327"/>
      <c r="RI20" s="327"/>
      <c r="RJ20" s="327"/>
      <c r="RK20" s="327"/>
      <c r="RL20" s="327"/>
      <c r="RM20" s="327"/>
      <c r="RN20" s="327"/>
      <c r="RO20" s="327"/>
      <c r="RP20" s="327"/>
      <c r="RQ20" s="327"/>
      <c r="RR20" s="327"/>
      <c r="RS20" s="327"/>
      <c r="RT20" s="327"/>
      <c r="RU20" s="327"/>
      <c r="RV20" s="327"/>
      <c r="RW20" s="327"/>
      <c r="RX20" s="327"/>
      <c r="RY20" s="327"/>
      <c r="RZ20" s="327"/>
      <c r="SA20" s="327"/>
      <c r="SB20" s="327"/>
      <c r="SC20" s="327"/>
      <c r="SD20" s="327"/>
      <c r="SE20" s="327"/>
      <c r="SF20" s="327"/>
      <c r="SG20" s="327"/>
      <c r="SH20" s="327"/>
      <c r="SI20" s="327"/>
      <c r="SJ20" s="327"/>
      <c r="SK20" s="327"/>
      <c r="SL20" s="327"/>
      <c r="SM20" s="327"/>
      <c r="SN20" s="327"/>
      <c r="SO20" s="327"/>
      <c r="SP20" s="327"/>
      <c r="SQ20" s="327"/>
      <c r="SR20" s="327"/>
      <c r="SS20" s="327"/>
      <c r="ST20" s="327"/>
      <c r="SU20" s="327"/>
      <c r="SV20" s="327"/>
      <c r="SW20" s="327"/>
      <c r="SX20" s="327"/>
      <c r="SY20" s="327"/>
      <c r="SZ20" s="327"/>
      <c r="TA20" s="327"/>
      <c r="TB20" s="327"/>
      <c r="TC20" s="327"/>
      <c r="TD20" s="327"/>
      <c r="TE20" s="327"/>
      <c r="TF20" s="327"/>
      <c r="TG20" s="327"/>
      <c r="TH20" s="327"/>
      <c r="TI20" s="327"/>
      <c r="TJ20" s="327"/>
      <c r="TK20" s="327"/>
      <c r="TL20" s="327"/>
      <c r="TM20" s="327"/>
      <c r="TN20" s="327"/>
      <c r="TO20" s="327"/>
      <c r="TP20" s="327"/>
      <c r="TQ20" s="327"/>
      <c r="TR20" s="327"/>
      <c r="TS20" s="327"/>
      <c r="TT20" s="327"/>
      <c r="TU20" s="327"/>
      <c r="TV20" s="327"/>
      <c r="TW20" s="327"/>
      <c r="TX20" s="327"/>
      <c r="TY20" s="327"/>
      <c r="TZ20" s="327"/>
      <c r="UA20" s="327"/>
      <c r="UB20" s="327"/>
      <c r="UC20" s="327"/>
      <c r="UD20" s="327"/>
      <c r="UE20" s="327"/>
      <c r="UF20" s="327"/>
      <c r="UG20" s="327"/>
      <c r="UH20" s="327"/>
      <c r="UI20" s="327"/>
      <c r="UJ20" s="327"/>
      <c r="UK20" s="327"/>
      <c r="UL20" s="327"/>
      <c r="UM20" s="327"/>
      <c r="UN20" s="327"/>
      <c r="UO20" s="327"/>
      <c r="UP20" s="327"/>
      <c r="UQ20" s="327"/>
      <c r="UR20" s="327"/>
      <c r="US20" s="327"/>
      <c r="UT20" s="327"/>
      <c r="UU20" s="327"/>
      <c r="UV20" s="327"/>
      <c r="UW20" s="327"/>
      <c r="UX20" s="327"/>
      <c r="UY20" s="327"/>
      <c r="UZ20" s="327"/>
      <c r="VA20" s="327"/>
      <c r="VB20" s="327"/>
      <c r="VC20" s="327"/>
      <c r="VD20" s="327"/>
      <c r="VE20" s="327"/>
      <c r="VF20" s="327"/>
      <c r="VG20" s="327"/>
      <c r="VH20" s="327"/>
      <c r="VI20" s="327"/>
      <c r="VJ20" s="327"/>
      <c r="VK20" s="327"/>
      <c r="VL20" s="327"/>
      <c r="VM20" s="327"/>
      <c r="VN20" s="327"/>
      <c r="VO20" s="327"/>
      <c r="VP20" s="327"/>
      <c r="VQ20" s="327"/>
      <c r="VR20" s="327"/>
      <c r="VS20" s="327"/>
      <c r="VT20" s="327"/>
      <c r="VU20" s="327"/>
      <c r="VV20" s="327"/>
      <c r="VW20" s="327"/>
      <c r="VX20" s="327"/>
      <c r="VY20" s="327"/>
      <c r="VZ20" s="327"/>
      <c r="WA20" s="327"/>
      <c r="WB20" s="327"/>
      <c r="WC20" s="327"/>
      <c r="WD20" s="327"/>
      <c r="WE20" s="327"/>
      <c r="WF20" s="327"/>
      <c r="WG20" s="327"/>
      <c r="WH20" s="327"/>
      <c r="WI20" s="327"/>
      <c r="WJ20" s="327"/>
      <c r="WK20" s="327"/>
      <c r="WL20" s="327"/>
      <c r="WM20" s="327"/>
      <c r="WN20" s="327"/>
      <c r="WO20" s="327"/>
      <c r="WP20" s="327"/>
      <c r="WQ20" s="327"/>
      <c r="WR20" s="327"/>
      <c r="WS20" s="327"/>
      <c r="WT20" s="327"/>
      <c r="WU20" s="327"/>
      <c r="WV20" s="327"/>
      <c r="WW20" s="327"/>
      <c r="WX20" s="327"/>
      <c r="WY20" s="327"/>
      <c r="WZ20" s="327"/>
      <c r="XA20" s="327"/>
      <c r="XB20" s="327"/>
      <c r="XC20" s="327"/>
      <c r="XD20" s="327"/>
      <c r="XE20" s="327"/>
      <c r="XF20" s="327"/>
      <c r="XG20" s="327"/>
      <c r="XH20" s="327"/>
      <c r="XI20" s="327"/>
      <c r="XJ20" s="327"/>
      <c r="XK20" s="327"/>
      <c r="XL20" s="327"/>
      <c r="XM20" s="327"/>
      <c r="XN20" s="327"/>
      <c r="XO20" s="327"/>
      <c r="XP20" s="327"/>
      <c r="XQ20" s="327"/>
      <c r="XR20" s="327"/>
      <c r="XS20" s="327"/>
      <c r="XT20" s="327"/>
      <c r="XU20" s="327"/>
      <c r="XV20" s="327"/>
      <c r="XW20" s="327"/>
      <c r="XX20" s="327"/>
      <c r="XY20" s="327"/>
      <c r="XZ20" s="327"/>
      <c r="YA20" s="327"/>
      <c r="YB20" s="327"/>
      <c r="YC20" s="327"/>
      <c r="YD20" s="327"/>
      <c r="YE20" s="327"/>
      <c r="YF20" s="327"/>
      <c r="YG20" s="327"/>
      <c r="YH20" s="327"/>
      <c r="YI20" s="327"/>
      <c r="YJ20" s="327"/>
      <c r="YK20" s="327"/>
      <c r="YL20" s="327"/>
      <c r="YM20" s="327"/>
      <c r="YN20" s="327"/>
      <c r="YO20" s="327"/>
      <c r="YP20" s="327"/>
      <c r="YQ20" s="327"/>
      <c r="YR20" s="327"/>
      <c r="YS20" s="327"/>
      <c r="YT20" s="327"/>
      <c r="YU20" s="327"/>
      <c r="YV20" s="327"/>
      <c r="YW20" s="327"/>
      <c r="YX20" s="327"/>
      <c r="YY20" s="327"/>
      <c r="YZ20" s="327"/>
      <c r="ZA20" s="327"/>
      <c r="ZB20" s="327"/>
      <c r="ZC20" s="327"/>
      <c r="ZD20" s="327"/>
      <c r="ZE20" s="327"/>
      <c r="ZF20" s="327"/>
      <c r="ZG20" s="327"/>
      <c r="ZH20" s="327"/>
      <c r="ZI20" s="327"/>
      <c r="ZJ20" s="327"/>
      <c r="ZK20" s="327"/>
      <c r="ZL20" s="327"/>
      <c r="ZM20" s="327"/>
      <c r="ZN20" s="327"/>
      <c r="ZO20" s="327"/>
      <c r="ZP20" s="327"/>
      <c r="ZQ20" s="327"/>
      <c r="ZR20" s="327"/>
      <c r="ZS20" s="327"/>
      <c r="ZT20" s="327"/>
      <c r="ZU20" s="327"/>
      <c r="ZV20" s="327"/>
      <c r="ZW20" s="327"/>
      <c r="ZX20" s="327"/>
      <c r="ZY20" s="327"/>
      <c r="ZZ20" s="327"/>
      <c r="AAA20" s="327"/>
      <c r="AAB20" s="327"/>
      <c r="AAC20" s="327"/>
      <c r="AAD20" s="327"/>
      <c r="AAE20" s="327"/>
      <c r="AAF20" s="327"/>
      <c r="AAG20" s="327"/>
      <c r="AAH20" s="327"/>
      <c r="AAI20" s="327"/>
      <c r="AAJ20" s="327"/>
      <c r="AAK20" s="327"/>
      <c r="AAL20" s="327"/>
      <c r="AAM20" s="327"/>
      <c r="AAN20" s="327"/>
      <c r="AAO20" s="327"/>
      <c r="AAP20" s="327"/>
      <c r="AAQ20" s="327"/>
      <c r="AAR20" s="327"/>
      <c r="AAS20" s="327"/>
      <c r="AAT20" s="327"/>
      <c r="AAU20" s="327"/>
      <c r="AAV20" s="327"/>
      <c r="AAW20" s="327"/>
      <c r="AAX20" s="327"/>
      <c r="AAY20" s="327"/>
      <c r="AAZ20" s="327"/>
      <c r="ABA20" s="327"/>
      <c r="ABB20" s="327"/>
      <c r="ABC20" s="327"/>
      <c r="ABD20" s="327"/>
      <c r="ABE20" s="327"/>
      <c r="ABF20" s="327"/>
      <c r="ABG20" s="327"/>
      <c r="ABH20" s="327"/>
      <c r="ABI20" s="327"/>
      <c r="ABJ20" s="327"/>
      <c r="ABK20" s="327"/>
      <c r="ABL20" s="327"/>
      <c r="ABM20" s="327"/>
      <c r="ABN20" s="327"/>
      <c r="ABO20" s="327"/>
      <c r="ABP20" s="327"/>
      <c r="ABQ20" s="327"/>
      <c r="ABR20" s="327"/>
      <c r="ABS20" s="327"/>
      <c r="ABT20" s="327"/>
      <c r="ABU20" s="327"/>
      <c r="ABV20" s="327"/>
      <c r="ABW20" s="327"/>
      <c r="ABX20" s="327"/>
      <c r="ABY20" s="327"/>
      <c r="ABZ20" s="327"/>
      <c r="ACA20" s="327"/>
      <c r="ACB20" s="327"/>
      <c r="ACC20" s="327"/>
      <c r="ACD20" s="327"/>
      <c r="ACE20" s="327"/>
      <c r="ACF20" s="327"/>
      <c r="ACG20" s="327"/>
      <c r="ACH20" s="327"/>
      <c r="ACI20" s="327"/>
      <c r="ACJ20" s="327"/>
      <c r="ACK20" s="327"/>
      <c r="ACL20" s="327"/>
      <c r="ACM20" s="327"/>
      <c r="ACN20" s="327"/>
      <c r="ACO20" s="327"/>
      <c r="ACP20" s="327"/>
      <c r="ACQ20" s="327"/>
      <c r="ACR20" s="327"/>
      <c r="ACS20" s="327"/>
      <c r="ACT20" s="327"/>
      <c r="ACU20" s="327"/>
      <c r="ACV20" s="327"/>
      <c r="ACW20" s="327"/>
      <c r="ACX20" s="327"/>
      <c r="ACY20" s="327"/>
      <c r="ACZ20" s="327"/>
      <c r="ADA20" s="327"/>
      <c r="ADB20" s="327"/>
      <c r="ADC20" s="327"/>
      <c r="ADD20" s="327"/>
      <c r="ADE20" s="327"/>
      <c r="ADF20" s="327"/>
      <c r="ADG20" s="327"/>
      <c r="ADH20" s="327"/>
      <c r="ADI20" s="327"/>
      <c r="ADJ20" s="327"/>
      <c r="ADK20" s="327"/>
      <c r="ADL20" s="327"/>
      <c r="ADM20" s="327"/>
      <c r="ADN20" s="327"/>
      <c r="ADO20" s="327"/>
      <c r="ADP20" s="327"/>
      <c r="ADQ20" s="327"/>
      <c r="ADR20" s="327"/>
      <c r="ADS20" s="327"/>
      <c r="ADT20" s="327"/>
      <c r="ADU20" s="327"/>
      <c r="ADV20" s="327"/>
      <c r="ADW20" s="327"/>
      <c r="ADX20" s="327"/>
      <c r="ADY20" s="327"/>
      <c r="ADZ20" s="327"/>
      <c r="AEA20" s="327"/>
      <c r="AEB20" s="327"/>
      <c r="AEC20" s="327"/>
      <c r="AED20" s="327"/>
      <c r="AEE20" s="327"/>
      <c r="AEF20" s="327"/>
      <c r="AEG20" s="327"/>
      <c r="AEH20" s="327"/>
      <c r="AEI20" s="327"/>
      <c r="AEJ20" s="327"/>
      <c r="AEK20" s="327"/>
      <c r="AEL20" s="327"/>
      <c r="AEM20" s="327"/>
      <c r="AEN20" s="327"/>
      <c r="AEO20" s="327"/>
      <c r="AEP20" s="327"/>
      <c r="AEQ20" s="327"/>
      <c r="AER20" s="327"/>
      <c r="AES20" s="327"/>
      <c r="AET20" s="327"/>
      <c r="AEU20" s="327"/>
      <c r="AEV20" s="327"/>
      <c r="AEW20" s="327"/>
      <c r="AEX20" s="327"/>
      <c r="AEY20" s="327"/>
      <c r="AEZ20" s="327"/>
      <c r="AFA20" s="327"/>
      <c r="AFB20" s="327"/>
      <c r="AFC20" s="327"/>
      <c r="AFD20" s="327"/>
      <c r="AFE20" s="327"/>
      <c r="AFF20" s="327"/>
      <c r="AFG20" s="327"/>
      <c r="AFH20" s="327"/>
      <c r="AFI20" s="327"/>
      <c r="AFJ20" s="327"/>
      <c r="AFK20" s="327"/>
      <c r="AFL20" s="327"/>
      <c r="AFM20" s="327"/>
      <c r="AFN20" s="327"/>
      <c r="AFO20" s="327"/>
      <c r="AFP20" s="327"/>
      <c r="AFQ20" s="327"/>
      <c r="AFR20" s="327"/>
      <c r="AFS20" s="327"/>
      <c r="AFT20" s="327"/>
      <c r="AFU20" s="327"/>
      <c r="AFV20" s="327"/>
      <c r="AFW20" s="327"/>
      <c r="AFX20" s="327"/>
      <c r="AFY20" s="327"/>
      <c r="AFZ20" s="327"/>
      <c r="AGA20" s="327"/>
      <c r="AGB20" s="327"/>
      <c r="AGC20" s="327"/>
      <c r="AGD20" s="327"/>
      <c r="AGE20" s="327"/>
      <c r="AGF20" s="327"/>
      <c r="AGG20" s="327"/>
      <c r="AGH20" s="327"/>
      <c r="AGI20" s="327"/>
      <c r="AGJ20" s="327"/>
      <c r="AGK20" s="327"/>
      <c r="AGL20" s="327"/>
      <c r="AGM20" s="327"/>
      <c r="AGN20" s="327"/>
      <c r="AGO20" s="327"/>
      <c r="AGP20" s="327"/>
      <c r="AGQ20" s="327"/>
      <c r="AGR20" s="327"/>
      <c r="AGS20" s="327"/>
      <c r="AGT20" s="327"/>
      <c r="AGU20" s="327"/>
      <c r="AGV20" s="327"/>
      <c r="AGW20" s="327"/>
      <c r="AGX20" s="327"/>
      <c r="AGY20" s="327"/>
      <c r="AGZ20" s="327"/>
      <c r="AHA20" s="327"/>
      <c r="AHB20" s="327"/>
      <c r="AHC20" s="327"/>
      <c r="AHD20" s="327"/>
      <c r="AHE20" s="327"/>
      <c r="AHF20" s="327"/>
      <c r="AHG20" s="327"/>
      <c r="AHH20" s="327"/>
      <c r="AHI20" s="327"/>
      <c r="AHJ20" s="327"/>
      <c r="AHK20" s="327"/>
      <c r="AHL20" s="327"/>
      <c r="AHM20" s="327"/>
      <c r="AHN20" s="327"/>
      <c r="AHO20" s="327"/>
      <c r="AHP20" s="327"/>
      <c r="AHQ20" s="327"/>
      <c r="AHR20" s="327"/>
      <c r="AHS20" s="327"/>
      <c r="AHT20" s="327"/>
      <c r="AHU20" s="327"/>
      <c r="AHV20" s="327"/>
      <c r="AHW20" s="327"/>
      <c r="AHX20" s="327"/>
      <c r="AHY20" s="327"/>
      <c r="AHZ20" s="327"/>
      <c r="AIA20" s="327"/>
      <c r="AIB20" s="327"/>
      <c r="AIC20" s="327"/>
      <c r="AID20" s="327"/>
      <c r="AIE20" s="327"/>
      <c r="AIF20" s="327"/>
      <c r="AIG20" s="327"/>
      <c r="AIH20" s="327"/>
      <c r="AII20" s="327"/>
      <c r="AIJ20" s="327"/>
      <c r="AIK20" s="327"/>
      <c r="AIL20" s="327"/>
      <c r="AIM20" s="327"/>
      <c r="AIN20" s="327"/>
      <c r="AIO20" s="327"/>
      <c r="AIP20" s="327"/>
      <c r="AIQ20" s="327"/>
      <c r="AIR20" s="327"/>
      <c r="AIS20" s="327"/>
      <c r="AIT20" s="327"/>
      <c r="AIU20" s="327"/>
      <c r="AIV20" s="327"/>
      <c r="AIW20" s="327"/>
      <c r="AIX20" s="327"/>
      <c r="AIY20" s="327"/>
      <c r="AIZ20" s="327"/>
      <c r="AJA20" s="327"/>
      <c r="AJB20" s="327"/>
      <c r="AJC20" s="327"/>
      <c r="AJD20" s="327"/>
      <c r="AJE20" s="327"/>
      <c r="AJF20" s="327"/>
      <c r="AJG20" s="327"/>
      <c r="AJH20" s="327"/>
      <c r="AJI20" s="327"/>
      <c r="AJJ20" s="327"/>
      <c r="AJK20" s="327"/>
      <c r="AJL20" s="327"/>
      <c r="AJM20" s="327"/>
      <c r="AJN20" s="327"/>
      <c r="AJO20" s="327"/>
      <c r="AJP20" s="327"/>
      <c r="AJQ20" s="327"/>
      <c r="AJR20" s="327"/>
      <c r="AJS20" s="327"/>
      <c r="AJT20" s="327"/>
      <c r="AJU20" s="327"/>
      <c r="AJV20" s="327"/>
      <c r="AJW20" s="327"/>
      <c r="AJX20" s="327"/>
      <c r="AJY20" s="327"/>
      <c r="AJZ20" s="327"/>
      <c r="AKA20" s="327"/>
      <c r="AKB20" s="327"/>
      <c r="AKC20" s="327"/>
      <c r="AKD20" s="327"/>
      <c r="AKE20" s="327"/>
      <c r="AKF20" s="327"/>
      <c r="AKG20" s="327"/>
      <c r="AKH20" s="327"/>
      <c r="AKI20" s="327"/>
      <c r="AKJ20" s="327"/>
      <c r="AKK20" s="327"/>
      <c r="AKL20" s="327"/>
      <c r="AKM20" s="327"/>
      <c r="AKN20" s="327"/>
      <c r="AKO20" s="327"/>
      <c r="AKP20" s="327"/>
      <c r="AKQ20" s="327"/>
      <c r="AKR20" s="327"/>
      <c r="AKS20" s="327"/>
      <c r="AKT20" s="327"/>
      <c r="AKU20" s="327"/>
      <c r="AKV20" s="327"/>
      <c r="AKW20" s="327"/>
      <c r="AKX20" s="327"/>
      <c r="AKY20" s="327"/>
      <c r="AKZ20" s="327"/>
      <c r="ALA20" s="327"/>
      <c r="ALB20" s="327"/>
      <c r="ALC20" s="327"/>
      <c r="ALD20" s="327"/>
      <c r="ALE20" s="327"/>
      <c r="ALF20" s="327"/>
      <c r="ALG20" s="327"/>
      <c r="ALH20" s="327"/>
      <c r="ALI20" s="327"/>
      <c r="ALJ20" s="327"/>
      <c r="ALK20" s="327"/>
      <c r="ALL20" s="327"/>
      <c r="ALM20" s="327"/>
      <c r="ALN20" s="327"/>
      <c r="ALO20" s="327"/>
      <c r="ALP20" s="327"/>
      <c r="ALQ20" s="327"/>
      <c r="ALR20" s="327"/>
      <c r="ALS20" s="327"/>
      <c r="ALT20" s="327"/>
      <c r="ALU20" s="327"/>
      <c r="ALV20" s="327"/>
      <c r="ALW20" s="327"/>
      <c r="ALX20" s="327"/>
      <c r="ALY20" s="327"/>
      <c r="ALZ20" s="327"/>
      <c r="AMA20" s="327"/>
      <c r="AMB20" s="327"/>
      <c r="AMC20" s="327"/>
      <c r="AMD20" s="327"/>
      <c r="AME20" s="327"/>
      <c r="AMF20" s="327"/>
      <c r="AMG20" s="327"/>
      <c r="AMH20" s="327"/>
      <c r="AMI20" s="327"/>
      <c r="AMJ20" s="327"/>
      <c r="AMK20" s="327"/>
      <c r="AML20" s="327"/>
      <c r="AMM20" s="327"/>
      <c r="AMN20" s="327"/>
      <c r="AMO20" s="327"/>
      <c r="AMP20" s="327"/>
      <c r="AMQ20" s="327"/>
      <c r="AMR20" s="327"/>
      <c r="AMS20" s="327"/>
      <c r="AMT20" s="327"/>
      <c r="AMU20" s="327"/>
      <c r="AMV20" s="327"/>
      <c r="AMW20" s="327"/>
      <c r="AMX20" s="327"/>
      <c r="AMY20" s="327"/>
      <c r="AMZ20" s="327"/>
      <c r="ANA20" s="327"/>
      <c r="ANB20" s="327"/>
      <c r="ANC20" s="327"/>
      <c r="AND20" s="327"/>
      <c r="ANE20" s="327"/>
      <c r="ANF20" s="327"/>
      <c r="ANG20" s="327"/>
      <c r="ANH20" s="327"/>
      <c r="ANI20" s="327"/>
      <c r="ANJ20" s="327"/>
      <c r="ANK20" s="327"/>
      <c r="ANL20" s="327"/>
      <c r="ANM20" s="327"/>
      <c r="ANN20" s="327"/>
      <c r="ANO20" s="327"/>
      <c r="ANP20" s="327"/>
      <c r="ANQ20" s="327"/>
      <c r="ANR20" s="327"/>
      <c r="ANS20" s="327"/>
      <c r="ANT20" s="327"/>
      <c r="ANU20" s="327"/>
      <c r="ANV20" s="327"/>
      <c r="ANW20" s="327"/>
      <c r="ANX20" s="327"/>
      <c r="ANY20" s="327"/>
      <c r="ANZ20" s="327"/>
      <c r="AOA20" s="327"/>
      <c r="AOB20" s="327"/>
      <c r="AOC20" s="327"/>
      <c r="AOD20" s="327"/>
      <c r="AOE20" s="327"/>
      <c r="AOF20" s="327"/>
      <c r="AOG20" s="327"/>
      <c r="AOH20" s="327"/>
      <c r="AOI20" s="327"/>
      <c r="AOJ20" s="327"/>
      <c r="AOK20" s="327"/>
      <c r="AOL20" s="327"/>
      <c r="AOM20" s="327"/>
      <c r="AON20" s="327"/>
      <c r="AOO20" s="327"/>
      <c r="AOP20" s="327"/>
      <c r="AOQ20" s="327"/>
      <c r="AOR20" s="327"/>
      <c r="AOS20" s="327"/>
      <c r="AOT20" s="327"/>
      <c r="AOU20" s="327"/>
      <c r="AOV20" s="327"/>
      <c r="AOW20" s="327"/>
      <c r="AOX20" s="327"/>
      <c r="AOY20" s="327"/>
      <c r="AOZ20" s="327"/>
      <c r="APA20" s="327"/>
      <c r="APB20" s="327"/>
      <c r="APC20" s="327"/>
      <c r="APD20" s="327"/>
      <c r="APE20" s="327"/>
      <c r="APF20" s="327"/>
      <c r="APG20" s="327"/>
      <c r="APH20" s="327"/>
      <c r="API20" s="327"/>
      <c r="APJ20" s="327"/>
      <c r="APK20" s="327"/>
      <c r="APL20" s="327"/>
      <c r="APM20" s="327"/>
      <c r="APN20" s="327"/>
      <c r="APO20" s="327"/>
      <c r="APP20" s="327"/>
      <c r="APQ20" s="327"/>
      <c r="APR20" s="327"/>
      <c r="APS20" s="327"/>
      <c r="APT20" s="327"/>
      <c r="APU20" s="327"/>
      <c r="APV20" s="327"/>
      <c r="APW20" s="327"/>
      <c r="APX20" s="327"/>
      <c r="APY20" s="327"/>
      <c r="APZ20" s="327"/>
      <c r="AQA20" s="327"/>
      <c r="AQB20" s="327"/>
      <c r="AQC20" s="327"/>
      <c r="AQD20" s="327"/>
      <c r="AQE20" s="327"/>
      <c r="AQF20" s="327"/>
      <c r="AQG20" s="327"/>
      <c r="AQH20" s="327"/>
      <c r="AQI20" s="327"/>
      <c r="AQJ20" s="327"/>
      <c r="AQK20" s="327"/>
      <c r="AQL20" s="327"/>
      <c r="AQM20" s="327"/>
      <c r="AQN20" s="327"/>
      <c r="AQO20" s="327"/>
      <c r="AQP20" s="327"/>
      <c r="AQQ20" s="327"/>
      <c r="AQR20" s="327"/>
      <c r="AQS20" s="327"/>
      <c r="AQT20" s="327"/>
      <c r="AQU20" s="327"/>
      <c r="AQV20" s="327"/>
      <c r="AQW20" s="327"/>
      <c r="AQX20" s="327"/>
      <c r="AQY20" s="327"/>
      <c r="AQZ20" s="327"/>
      <c r="ARA20" s="327"/>
      <c r="ARB20" s="327"/>
      <c r="ARC20" s="327"/>
      <c r="ARD20" s="327"/>
      <c r="ARE20" s="327"/>
      <c r="ARF20" s="327"/>
      <c r="ARG20" s="327"/>
      <c r="ARH20" s="327"/>
      <c r="ARI20" s="327"/>
      <c r="ARJ20" s="327"/>
      <c r="ARK20" s="327"/>
      <c r="ARL20" s="327"/>
      <c r="ARM20" s="327"/>
    </row>
    <row r="21" spans="1:1157" s="316" customFormat="1" ht="15" customHeight="1">
      <c r="A21" s="380"/>
      <c r="B21" s="242" t="s">
        <v>187</v>
      </c>
      <c r="C21" s="384">
        <v>12878</v>
      </c>
      <c r="D21" s="384">
        <v>6050</v>
      </c>
      <c r="E21" s="384">
        <v>2489</v>
      </c>
      <c r="F21" s="381">
        <v>10389</v>
      </c>
      <c r="G21" s="381">
        <v>451</v>
      </c>
      <c r="H21" s="381">
        <v>11082</v>
      </c>
      <c r="I21" s="381">
        <v>273</v>
      </c>
      <c r="J21" s="245">
        <v>4174</v>
      </c>
      <c r="K21" s="381">
        <v>1109</v>
      </c>
      <c r="L21" s="245">
        <v>828</v>
      </c>
      <c r="M21" s="381">
        <v>2228</v>
      </c>
      <c r="N21" s="243">
        <v>2.4</v>
      </c>
      <c r="O21" s="382">
        <v>1533</v>
      </c>
      <c r="P21" s="382">
        <v>934</v>
      </c>
      <c r="Q21" s="382">
        <v>1389</v>
      </c>
      <c r="R21" s="382">
        <v>1009</v>
      </c>
      <c r="S21" s="246">
        <v>6</v>
      </c>
      <c r="T21" s="383"/>
      <c r="U21" s="327"/>
      <c r="V21" s="327"/>
      <c r="W21" s="327"/>
      <c r="X21" s="327"/>
      <c r="Y21" s="327"/>
      <c r="Z21" s="327"/>
      <c r="AA21" s="327"/>
      <c r="AB21" s="327"/>
      <c r="AC21" s="327"/>
      <c r="AD21" s="327"/>
      <c r="AE21" s="327"/>
      <c r="AF21" s="327"/>
      <c r="AG21" s="327"/>
      <c r="AH21" s="327"/>
      <c r="AI21" s="327"/>
      <c r="AJ21" s="327"/>
      <c r="AK21" s="327"/>
      <c r="AL21" s="327"/>
      <c r="AM21" s="327"/>
      <c r="AN21" s="327"/>
      <c r="AO21" s="327"/>
      <c r="AP21" s="327"/>
      <c r="AQ21" s="327"/>
      <c r="AR21" s="327"/>
      <c r="AS21" s="327"/>
      <c r="AT21" s="327"/>
      <c r="AU21" s="327"/>
      <c r="AV21" s="327"/>
      <c r="AW21" s="327"/>
      <c r="AX21" s="327"/>
      <c r="AY21" s="327"/>
      <c r="AZ21" s="327"/>
      <c r="BA21" s="327"/>
      <c r="BB21" s="327"/>
      <c r="BC21" s="327"/>
      <c r="BD21" s="327"/>
      <c r="BE21" s="327"/>
      <c r="BF21" s="327"/>
      <c r="BG21" s="327"/>
      <c r="BH21" s="327"/>
      <c r="BI21" s="327"/>
      <c r="BJ21" s="327"/>
      <c r="BK21" s="327"/>
      <c r="BL21" s="327"/>
      <c r="BM21" s="327"/>
      <c r="BN21" s="327"/>
      <c r="BO21" s="327"/>
      <c r="BP21" s="327"/>
      <c r="BQ21" s="327"/>
      <c r="BR21" s="327"/>
      <c r="BS21" s="327"/>
      <c r="BT21" s="327"/>
      <c r="BU21" s="327"/>
      <c r="BV21" s="327"/>
      <c r="BW21" s="327"/>
      <c r="BX21" s="327"/>
      <c r="BY21" s="327"/>
      <c r="BZ21" s="327"/>
      <c r="CA21" s="327"/>
      <c r="CB21" s="327"/>
      <c r="CC21" s="327"/>
      <c r="CD21" s="327"/>
      <c r="CE21" s="327"/>
      <c r="CF21" s="327"/>
      <c r="CG21" s="327"/>
      <c r="CH21" s="327"/>
      <c r="CI21" s="327"/>
      <c r="CJ21" s="327"/>
      <c r="CK21" s="327"/>
      <c r="CL21" s="327"/>
      <c r="CM21" s="327"/>
      <c r="CN21" s="327"/>
      <c r="CO21" s="327"/>
      <c r="CP21" s="327"/>
      <c r="CQ21" s="327"/>
      <c r="CR21" s="327"/>
      <c r="CS21" s="327"/>
      <c r="CT21" s="327"/>
      <c r="CU21" s="327"/>
      <c r="CV21" s="327"/>
      <c r="CW21" s="327"/>
      <c r="CX21" s="327"/>
      <c r="CY21" s="327"/>
      <c r="CZ21" s="327"/>
      <c r="DA21" s="327"/>
      <c r="DB21" s="327"/>
      <c r="DC21" s="327"/>
      <c r="DD21" s="327"/>
      <c r="DE21" s="327"/>
      <c r="DF21" s="327"/>
      <c r="DG21" s="327"/>
      <c r="DH21" s="327"/>
      <c r="DI21" s="327"/>
      <c r="DJ21" s="327"/>
      <c r="DK21" s="327"/>
      <c r="DL21" s="327"/>
      <c r="DM21" s="327"/>
      <c r="DN21" s="327"/>
      <c r="DO21" s="327"/>
      <c r="DP21" s="327"/>
      <c r="DQ21" s="327"/>
      <c r="DR21" s="327"/>
      <c r="DS21" s="327"/>
      <c r="DT21" s="327"/>
      <c r="DU21" s="327"/>
      <c r="DV21" s="327"/>
      <c r="DW21" s="327"/>
      <c r="DX21" s="327"/>
      <c r="DY21" s="327"/>
      <c r="DZ21" s="327"/>
      <c r="EA21" s="327"/>
      <c r="EB21" s="327"/>
      <c r="EC21" s="327"/>
      <c r="ED21" s="327"/>
      <c r="EE21" s="327"/>
      <c r="EF21" s="327"/>
      <c r="EG21" s="327"/>
      <c r="EH21" s="327"/>
      <c r="EI21" s="327"/>
      <c r="EJ21" s="327"/>
      <c r="EK21" s="327"/>
      <c r="EL21" s="327"/>
      <c r="EM21" s="327"/>
      <c r="EN21" s="327"/>
      <c r="EO21" s="327"/>
      <c r="EP21" s="327"/>
      <c r="EQ21" s="327"/>
      <c r="ER21" s="327"/>
      <c r="ES21" s="327"/>
      <c r="ET21" s="327"/>
      <c r="EU21" s="327"/>
      <c r="EV21" s="327"/>
      <c r="EW21" s="327"/>
      <c r="EX21" s="327"/>
      <c r="EY21" s="327"/>
      <c r="EZ21" s="327"/>
      <c r="FA21" s="327"/>
      <c r="FB21" s="327"/>
      <c r="FC21" s="327"/>
      <c r="FD21" s="327"/>
      <c r="FE21" s="327"/>
      <c r="FF21" s="327"/>
      <c r="FG21" s="327"/>
      <c r="FH21" s="327"/>
      <c r="FI21" s="327"/>
      <c r="FJ21" s="327"/>
      <c r="FK21" s="327"/>
      <c r="FL21" s="327"/>
      <c r="FM21" s="327"/>
      <c r="FN21" s="327"/>
      <c r="FO21" s="327"/>
      <c r="FP21" s="327"/>
      <c r="FQ21" s="327"/>
      <c r="FR21" s="327"/>
      <c r="FS21" s="327"/>
      <c r="FT21" s="327"/>
      <c r="FU21" s="327"/>
      <c r="FV21" s="327"/>
      <c r="FW21" s="327"/>
      <c r="FX21" s="327"/>
      <c r="FY21" s="327"/>
      <c r="FZ21" s="327"/>
      <c r="GA21" s="327"/>
      <c r="GB21" s="327"/>
      <c r="GC21" s="327"/>
      <c r="GD21" s="327"/>
      <c r="GE21" s="327"/>
      <c r="GF21" s="327"/>
      <c r="GG21" s="327"/>
      <c r="GH21" s="327"/>
      <c r="GI21" s="327"/>
      <c r="GJ21" s="327"/>
      <c r="GK21" s="327"/>
      <c r="GL21" s="327"/>
      <c r="GM21" s="327"/>
      <c r="GN21" s="327"/>
      <c r="GO21" s="327"/>
      <c r="GP21" s="327"/>
      <c r="GQ21" s="327"/>
      <c r="GR21" s="327"/>
      <c r="GS21" s="327"/>
      <c r="GT21" s="327"/>
      <c r="GU21" s="327"/>
      <c r="GV21" s="327"/>
      <c r="GW21" s="327"/>
      <c r="GX21" s="327"/>
      <c r="GY21" s="327"/>
      <c r="GZ21" s="327"/>
      <c r="HA21" s="327"/>
      <c r="HB21" s="327"/>
      <c r="HC21" s="327"/>
      <c r="HD21" s="327"/>
      <c r="HE21" s="327"/>
      <c r="HF21" s="327"/>
      <c r="HG21" s="327"/>
      <c r="HH21" s="327"/>
      <c r="HI21" s="327"/>
      <c r="HJ21" s="327"/>
      <c r="HK21" s="327"/>
      <c r="HL21" s="327"/>
      <c r="HM21" s="327"/>
      <c r="HN21" s="327"/>
      <c r="HO21" s="327"/>
      <c r="HP21" s="327"/>
      <c r="HQ21" s="327"/>
      <c r="HR21" s="327"/>
      <c r="HS21" s="327"/>
      <c r="HT21" s="327"/>
      <c r="HU21" s="327"/>
      <c r="HV21" s="327"/>
      <c r="HW21" s="327"/>
      <c r="HX21" s="327"/>
      <c r="HY21" s="327"/>
      <c r="HZ21" s="327"/>
      <c r="IA21" s="327"/>
      <c r="IB21" s="327"/>
      <c r="IC21" s="327"/>
      <c r="ID21" s="327"/>
      <c r="IE21" s="327"/>
      <c r="IF21" s="327"/>
      <c r="IG21" s="327"/>
      <c r="IH21" s="327"/>
      <c r="II21" s="327"/>
      <c r="IJ21" s="327"/>
      <c r="IK21" s="327"/>
      <c r="IL21" s="327"/>
      <c r="IM21" s="327"/>
      <c r="IN21" s="327"/>
      <c r="IO21" s="327"/>
      <c r="IP21" s="327"/>
      <c r="IQ21" s="327"/>
      <c r="IR21" s="327"/>
      <c r="IS21" s="327"/>
      <c r="IT21" s="327"/>
      <c r="IU21" s="327"/>
      <c r="IV21" s="327"/>
      <c r="IW21" s="327"/>
      <c r="IX21" s="327"/>
      <c r="IY21" s="327"/>
      <c r="IZ21" s="327"/>
      <c r="JA21" s="327"/>
      <c r="JB21" s="327"/>
      <c r="JC21" s="327"/>
      <c r="JD21" s="327"/>
      <c r="JE21" s="327"/>
      <c r="JF21" s="327"/>
      <c r="JG21" s="327"/>
      <c r="JH21" s="327"/>
      <c r="JI21" s="327"/>
      <c r="JJ21" s="327"/>
      <c r="JK21" s="327"/>
      <c r="JL21" s="327"/>
      <c r="JM21" s="327"/>
      <c r="JN21" s="327"/>
      <c r="JO21" s="327"/>
      <c r="JP21" s="327"/>
      <c r="JQ21" s="327"/>
      <c r="JR21" s="327"/>
      <c r="JS21" s="327"/>
      <c r="JT21" s="327"/>
      <c r="JU21" s="327"/>
      <c r="JV21" s="327"/>
      <c r="JW21" s="327"/>
      <c r="JX21" s="327"/>
      <c r="JY21" s="327"/>
      <c r="JZ21" s="327"/>
      <c r="KA21" s="327"/>
      <c r="KB21" s="327"/>
      <c r="KC21" s="327"/>
      <c r="KD21" s="327"/>
      <c r="KE21" s="327"/>
      <c r="KF21" s="327"/>
      <c r="KG21" s="327"/>
      <c r="KH21" s="327"/>
      <c r="KI21" s="327"/>
      <c r="KJ21" s="327"/>
      <c r="KK21" s="327"/>
      <c r="KL21" s="327"/>
      <c r="KM21" s="327"/>
      <c r="KN21" s="327"/>
      <c r="KO21" s="327"/>
      <c r="KP21" s="327"/>
      <c r="KQ21" s="327"/>
      <c r="KR21" s="327"/>
      <c r="KS21" s="327"/>
      <c r="KT21" s="327"/>
      <c r="KU21" s="327"/>
      <c r="KV21" s="327"/>
      <c r="KW21" s="327"/>
      <c r="KX21" s="327"/>
      <c r="KY21" s="327"/>
      <c r="KZ21" s="327"/>
      <c r="LA21" s="327"/>
      <c r="LB21" s="327"/>
      <c r="LC21" s="327"/>
      <c r="LD21" s="327"/>
      <c r="LE21" s="327"/>
      <c r="LF21" s="327"/>
      <c r="LG21" s="327"/>
      <c r="LH21" s="327"/>
      <c r="LI21" s="327"/>
      <c r="LJ21" s="327"/>
      <c r="LK21" s="327"/>
      <c r="LL21" s="327"/>
      <c r="LM21" s="327"/>
      <c r="LN21" s="327"/>
      <c r="LO21" s="327"/>
      <c r="LP21" s="327"/>
      <c r="LQ21" s="327"/>
      <c r="LR21" s="327"/>
      <c r="LS21" s="327"/>
      <c r="LT21" s="327"/>
      <c r="LU21" s="327"/>
      <c r="LV21" s="327"/>
      <c r="LW21" s="327"/>
      <c r="LX21" s="327"/>
      <c r="LY21" s="327"/>
      <c r="LZ21" s="327"/>
      <c r="MA21" s="327"/>
      <c r="MB21" s="327"/>
      <c r="MC21" s="327"/>
      <c r="MD21" s="327"/>
      <c r="ME21" s="327"/>
      <c r="MF21" s="327"/>
      <c r="MG21" s="327"/>
      <c r="MH21" s="327"/>
      <c r="MI21" s="327"/>
      <c r="MJ21" s="327"/>
      <c r="MK21" s="327"/>
      <c r="ML21" s="327"/>
      <c r="MM21" s="327"/>
      <c r="MN21" s="327"/>
      <c r="MO21" s="327"/>
      <c r="MP21" s="327"/>
      <c r="MQ21" s="327"/>
      <c r="MR21" s="327"/>
      <c r="MS21" s="327"/>
      <c r="MT21" s="327"/>
      <c r="MU21" s="327"/>
      <c r="MV21" s="327"/>
      <c r="MW21" s="327"/>
      <c r="MX21" s="327"/>
      <c r="MY21" s="327"/>
      <c r="MZ21" s="327"/>
      <c r="NA21" s="327"/>
      <c r="NB21" s="327"/>
      <c r="NC21" s="327"/>
      <c r="ND21" s="327"/>
      <c r="NE21" s="327"/>
      <c r="NF21" s="327"/>
      <c r="NG21" s="327"/>
      <c r="NH21" s="327"/>
      <c r="NI21" s="327"/>
      <c r="NJ21" s="327"/>
      <c r="NK21" s="327"/>
      <c r="NL21" s="327"/>
      <c r="NM21" s="327"/>
      <c r="NN21" s="327"/>
      <c r="NO21" s="327"/>
      <c r="NP21" s="327"/>
      <c r="NQ21" s="327"/>
      <c r="NR21" s="327"/>
      <c r="NS21" s="327"/>
      <c r="NT21" s="327"/>
      <c r="NU21" s="327"/>
      <c r="NV21" s="327"/>
      <c r="NW21" s="327"/>
      <c r="NX21" s="327"/>
      <c r="NY21" s="327"/>
      <c r="NZ21" s="327"/>
      <c r="OA21" s="327"/>
      <c r="OB21" s="327"/>
      <c r="OC21" s="327"/>
      <c r="OD21" s="327"/>
      <c r="OE21" s="327"/>
      <c r="OF21" s="327"/>
      <c r="OG21" s="327"/>
      <c r="OH21" s="327"/>
      <c r="OI21" s="327"/>
      <c r="OJ21" s="327"/>
      <c r="OK21" s="327"/>
      <c r="OL21" s="327"/>
      <c r="OM21" s="327"/>
      <c r="ON21" s="327"/>
      <c r="OO21" s="327"/>
      <c r="OP21" s="327"/>
      <c r="OQ21" s="327"/>
      <c r="OR21" s="327"/>
      <c r="OS21" s="327"/>
      <c r="OT21" s="327"/>
      <c r="OU21" s="327"/>
      <c r="OV21" s="327"/>
      <c r="OW21" s="327"/>
      <c r="OX21" s="327"/>
      <c r="OY21" s="327"/>
      <c r="OZ21" s="327"/>
      <c r="PA21" s="327"/>
      <c r="PB21" s="327"/>
      <c r="PC21" s="327"/>
      <c r="PD21" s="327"/>
      <c r="PE21" s="327"/>
      <c r="PF21" s="327"/>
      <c r="PG21" s="327"/>
      <c r="PH21" s="327"/>
      <c r="PI21" s="327"/>
      <c r="PJ21" s="327"/>
      <c r="PK21" s="327"/>
      <c r="PL21" s="327"/>
      <c r="PM21" s="327"/>
      <c r="PN21" s="327"/>
      <c r="PO21" s="327"/>
      <c r="PP21" s="327"/>
      <c r="PQ21" s="327"/>
      <c r="PR21" s="327"/>
      <c r="PS21" s="327"/>
      <c r="PT21" s="327"/>
      <c r="PU21" s="327"/>
      <c r="PV21" s="327"/>
      <c r="PW21" s="327"/>
      <c r="PX21" s="327"/>
      <c r="PY21" s="327"/>
      <c r="PZ21" s="327"/>
      <c r="QA21" s="327"/>
      <c r="QB21" s="327"/>
      <c r="QC21" s="327"/>
      <c r="QD21" s="327"/>
      <c r="QE21" s="327"/>
      <c r="QF21" s="327"/>
      <c r="QG21" s="327"/>
      <c r="QH21" s="327"/>
      <c r="QI21" s="327"/>
      <c r="QJ21" s="327"/>
      <c r="QK21" s="327"/>
      <c r="QL21" s="327"/>
      <c r="QM21" s="327"/>
      <c r="QN21" s="327"/>
      <c r="QO21" s="327"/>
      <c r="QP21" s="327"/>
      <c r="QQ21" s="327"/>
      <c r="QR21" s="327"/>
      <c r="QS21" s="327"/>
      <c r="QT21" s="327"/>
      <c r="QU21" s="327"/>
      <c r="QV21" s="327"/>
      <c r="QW21" s="327"/>
      <c r="QX21" s="327"/>
      <c r="QY21" s="327"/>
      <c r="QZ21" s="327"/>
      <c r="RA21" s="327"/>
      <c r="RB21" s="327"/>
      <c r="RC21" s="327"/>
      <c r="RD21" s="327"/>
      <c r="RE21" s="327"/>
      <c r="RF21" s="327"/>
      <c r="RG21" s="327"/>
      <c r="RH21" s="327"/>
      <c r="RI21" s="327"/>
      <c r="RJ21" s="327"/>
      <c r="RK21" s="327"/>
      <c r="RL21" s="327"/>
      <c r="RM21" s="327"/>
      <c r="RN21" s="327"/>
      <c r="RO21" s="327"/>
      <c r="RP21" s="327"/>
      <c r="RQ21" s="327"/>
      <c r="RR21" s="327"/>
      <c r="RS21" s="327"/>
      <c r="RT21" s="327"/>
      <c r="RU21" s="327"/>
      <c r="RV21" s="327"/>
      <c r="RW21" s="327"/>
      <c r="RX21" s="327"/>
      <c r="RY21" s="327"/>
      <c r="RZ21" s="327"/>
      <c r="SA21" s="327"/>
      <c r="SB21" s="327"/>
      <c r="SC21" s="327"/>
      <c r="SD21" s="327"/>
      <c r="SE21" s="327"/>
      <c r="SF21" s="327"/>
      <c r="SG21" s="327"/>
      <c r="SH21" s="327"/>
      <c r="SI21" s="327"/>
      <c r="SJ21" s="327"/>
      <c r="SK21" s="327"/>
      <c r="SL21" s="327"/>
      <c r="SM21" s="327"/>
      <c r="SN21" s="327"/>
      <c r="SO21" s="327"/>
      <c r="SP21" s="327"/>
      <c r="SQ21" s="327"/>
      <c r="SR21" s="327"/>
      <c r="SS21" s="327"/>
      <c r="ST21" s="327"/>
      <c r="SU21" s="327"/>
      <c r="SV21" s="327"/>
      <c r="SW21" s="327"/>
      <c r="SX21" s="327"/>
      <c r="SY21" s="327"/>
      <c r="SZ21" s="327"/>
      <c r="TA21" s="327"/>
      <c r="TB21" s="327"/>
      <c r="TC21" s="327"/>
      <c r="TD21" s="327"/>
      <c r="TE21" s="327"/>
      <c r="TF21" s="327"/>
      <c r="TG21" s="327"/>
      <c r="TH21" s="327"/>
      <c r="TI21" s="327"/>
      <c r="TJ21" s="327"/>
      <c r="TK21" s="327"/>
      <c r="TL21" s="327"/>
      <c r="TM21" s="327"/>
      <c r="TN21" s="327"/>
      <c r="TO21" s="327"/>
      <c r="TP21" s="327"/>
      <c r="TQ21" s="327"/>
      <c r="TR21" s="327"/>
      <c r="TS21" s="327"/>
      <c r="TT21" s="327"/>
      <c r="TU21" s="327"/>
      <c r="TV21" s="327"/>
      <c r="TW21" s="327"/>
      <c r="TX21" s="327"/>
      <c r="TY21" s="327"/>
      <c r="TZ21" s="327"/>
      <c r="UA21" s="327"/>
      <c r="UB21" s="327"/>
      <c r="UC21" s="327"/>
      <c r="UD21" s="327"/>
      <c r="UE21" s="327"/>
      <c r="UF21" s="327"/>
      <c r="UG21" s="327"/>
      <c r="UH21" s="327"/>
      <c r="UI21" s="327"/>
      <c r="UJ21" s="327"/>
      <c r="UK21" s="327"/>
      <c r="UL21" s="327"/>
      <c r="UM21" s="327"/>
      <c r="UN21" s="327"/>
      <c r="UO21" s="327"/>
      <c r="UP21" s="327"/>
      <c r="UQ21" s="327"/>
      <c r="UR21" s="327"/>
      <c r="US21" s="327"/>
      <c r="UT21" s="327"/>
      <c r="UU21" s="327"/>
      <c r="UV21" s="327"/>
      <c r="UW21" s="327"/>
      <c r="UX21" s="327"/>
      <c r="UY21" s="327"/>
      <c r="UZ21" s="327"/>
      <c r="VA21" s="327"/>
      <c r="VB21" s="327"/>
      <c r="VC21" s="327"/>
      <c r="VD21" s="327"/>
      <c r="VE21" s="327"/>
      <c r="VF21" s="327"/>
      <c r="VG21" s="327"/>
      <c r="VH21" s="327"/>
      <c r="VI21" s="327"/>
      <c r="VJ21" s="327"/>
      <c r="VK21" s="327"/>
      <c r="VL21" s="327"/>
      <c r="VM21" s="327"/>
      <c r="VN21" s="327"/>
      <c r="VO21" s="327"/>
      <c r="VP21" s="327"/>
      <c r="VQ21" s="327"/>
      <c r="VR21" s="327"/>
      <c r="VS21" s="327"/>
      <c r="VT21" s="327"/>
      <c r="VU21" s="327"/>
      <c r="VV21" s="327"/>
      <c r="VW21" s="327"/>
      <c r="VX21" s="327"/>
      <c r="VY21" s="327"/>
      <c r="VZ21" s="327"/>
      <c r="WA21" s="327"/>
      <c r="WB21" s="327"/>
      <c r="WC21" s="327"/>
      <c r="WD21" s="327"/>
      <c r="WE21" s="327"/>
      <c r="WF21" s="327"/>
      <c r="WG21" s="327"/>
      <c r="WH21" s="327"/>
      <c r="WI21" s="327"/>
      <c r="WJ21" s="327"/>
      <c r="WK21" s="327"/>
      <c r="WL21" s="327"/>
      <c r="WM21" s="327"/>
      <c r="WN21" s="327"/>
      <c r="WO21" s="327"/>
      <c r="WP21" s="327"/>
      <c r="WQ21" s="327"/>
      <c r="WR21" s="327"/>
      <c r="WS21" s="327"/>
      <c r="WT21" s="327"/>
      <c r="WU21" s="327"/>
      <c r="WV21" s="327"/>
      <c r="WW21" s="327"/>
      <c r="WX21" s="327"/>
      <c r="WY21" s="327"/>
      <c r="WZ21" s="327"/>
      <c r="XA21" s="327"/>
      <c r="XB21" s="327"/>
      <c r="XC21" s="327"/>
      <c r="XD21" s="327"/>
      <c r="XE21" s="327"/>
      <c r="XF21" s="327"/>
      <c r="XG21" s="327"/>
      <c r="XH21" s="327"/>
      <c r="XI21" s="327"/>
      <c r="XJ21" s="327"/>
      <c r="XK21" s="327"/>
      <c r="XL21" s="327"/>
      <c r="XM21" s="327"/>
      <c r="XN21" s="327"/>
      <c r="XO21" s="327"/>
      <c r="XP21" s="327"/>
      <c r="XQ21" s="327"/>
      <c r="XR21" s="327"/>
      <c r="XS21" s="327"/>
      <c r="XT21" s="327"/>
      <c r="XU21" s="327"/>
      <c r="XV21" s="327"/>
      <c r="XW21" s="327"/>
      <c r="XX21" s="327"/>
      <c r="XY21" s="327"/>
      <c r="XZ21" s="327"/>
      <c r="YA21" s="327"/>
      <c r="YB21" s="327"/>
      <c r="YC21" s="327"/>
      <c r="YD21" s="327"/>
      <c r="YE21" s="327"/>
      <c r="YF21" s="327"/>
      <c r="YG21" s="327"/>
      <c r="YH21" s="327"/>
      <c r="YI21" s="327"/>
      <c r="YJ21" s="327"/>
      <c r="YK21" s="327"/>
      <c r="YL21" s="327"/>
      <c r="YM21" s="327"/>
      <c r="YN21" s="327"/>
      <c r="YO21" s="327"/>
      <c r="YP21" s="327"/>
      <c r="YQ21" s="327"/>
      <c r="YR21" s="327"/>
      <c r="YS21" s="327"/>
      <c r="YT21" s="327"/>
      <c r="YU21" s="327"/>
      <c r="YV21" s="327"/>
      <c r="YW21" s="327"/>
      <c r="YX21" s="327"/>
      <c r="YY21" s="327"/>
      <c r="YZ21" s="327"/>
      <c r="ZA21" s="327"/>
      <c r="ZB21" s="327"/>
      <c r="ZC21" s="327"/>
      <c r="ZD21" s="327"/>
      <c r="ZE21" s="327"/>
      <c r="ZF21" s="327"/>
      <c r="ZG21" s="327"/>
      <c r="ZH21" s="327"/>
      <c r="ZI21" s="327"/>
      <c r="ZJ21" s="327"/>
      <c r="ZK21" s="327"/>
      <c r="ZL21" s="327"/>
      <c r="ZM21" s="327"/>
      <c r="ZN21" s="327"/>
      <c r="ZO21" s="327"/>
      <c r="ZP21" s="327"/>
      <c r="ZQ21" s="327"/>
      <c r="ZR21" s="327"/>
      <c r="ZS21" s="327"/>
      <c r="ZT21" s="327"/>
      <c r="ZU21" s="327"/>
      <c r="ZV21" s="327"/>
      <c r="ZW21" s="327"/>
      <c r="ZX21" s="327"/>
      <c r="ZY21" s="327"/>
      <c r="ZZ21" s="327"/>
      <c r="AAA21" s="327"/>
      <c r="AAB21" s="327"/>
      <c r="AAC21" s="327"/>
      <c r="AAD21" s="327"/>
      <c r="AAE21" s="327"/>
      <c r="AAF21" s="327"/>
      <c r="AAG21" s="327"/>
      <c r="AAH21" s="327"/>
      <c r="AAI21" s="327"/>
      <c r="AAJ21" s="327"/>
      <c r="AAK21" s="327"/>
      <c r="AAL21" s="327"/>
      <c r="AAM21" s="327"/>
      <c r="AAN21" s="327"/>
      <c r="AAO21" s="327"/>
      <c r="AAP21" s="327"/>
      <c r="AAQ21" s="327"/>
      <c r="AAR21" s="327"/>
      <c r="AAS21" s="327"/>
      <c r="AAT21" s="327"/>
      <c r="AAU21" s="327"/>
      <c r="AAV21" s="327"/>
      <c r="AAW21" s="327"/>
      <c r="AAX21" s="327"/>
      <c r="AAY21" s="327"/>
      <c r="AAZ21" s="327"/>
      <c r="ABA21" s="327"/>
      <c r="ABB21" s="327"/>
      <c r="ABC21" s="327"/>
      <c r="ABD21" s="327"/>
      <c r="ABE21" s="327"/>
      <c r="ABF21" s="327"/>
      <c r="ABG21" s="327"/>
      <c r="ABH21" s="327"/>
      <c r="ABI21" s="327"/>
      <c r="ABJ21" s="327"/>
      <c r="ABK21" s="327"/>
      <c r="ABL21" s="327"/>
      <c r="ABM21" s="327"/>
      <c r="ABN21" s="327"/>
      <c r="ABO21" s="327"/>
      <c r="ABP21" s="327"/>
      <c r="ABQ21" s="327"/>
      <c r="ABR21" s="327"/>
      <c r="ABS21" s="327"/>
      <c r="ABT21" s="327"/>
      <c r="ABU21" s="327"/>
      <c r="ABV21" s="327"/>
      <c r="ABW21" s="327"/>
      <c r="ABX21" s="327"/>
      <c r="ABY21" s="327"/>
      <c r="ABZ21" s="327"/>
      <c r="ACA21" s="327"/>
      <c r="ACB21" s="327"/>
      <c r="ACC21" s="327"/>
      <c r="ACD21" s="327"/>
      <c r="ACE21" s="327"/>
      <c r="ACF21" s="327"/>
      <c r="ACG21" s="327"/>
      <c r="ACH21" s="327"/>
      <c r="ACI21" s="327"/>
      <c r="ACJ21" s="327"/>
      <c r="ACK21" s="327"/>
      <c r="ACL21" s="327"/>
      <c r="ACM21" s="327"/>
      <c r="ACN21" s="327"/>
      <c r="ACO21" s="327"/>
      <c r="ACP21" s="327"/>
      <c r="ACQ21" s="327"/>
      <c r="ACR21" s="327"/>
      <c r="ACS21" s="327"/>
      <c r="ACT21" s="327"/>
      <c r="ACU21" s="327"/>
      <c r="ACV21" s="327"/>
      <c r="ACW21" s="327"/>
      <c r="ACX21" s="327"/>
      <c r="ACY21" s="327"/>
      <c r="ACZ21" s="327"/>
      <c r="ADA21" s="327"/>
      <c r="ADB21" s="327"/>
      <c r="ADC21" s="327"/>
      <c r="ADD21" s="327"/>
      <c r="ADE21" s="327"/>
      <c r="ADF21" s="327"/>
      <c r="ADG21" s="327"/>
      <c r="ADH21" s="327"/>
      <c r="ADI21" s="327"/>
      <c r="ADJ21" s="327"/>
      <c r="ADK21" s="327"/>
      <c r="ADL21" s="327"/>
      <c r="ADM21" s="327"/>
      <c r="ADN21" s="327"/>
      <c r="ADO21" s="327"/>
      <c r="ADP21" s="327"/>
      <c r="ADQ21" s="327"/>
      <c r="ADR21" s="327"/>
      <c r="ADS21" s="327"/>
      <c r="ADT21" s="327"/>
      <c r="ADU21" s="327"/>
      <c r="ADV21" s="327"/>
      <c r="ADW21" s="327"/>
      <c r="ADX21" s="327"/>
      <c r="ADY21" s="327"/>
      <c r="ADZ21" s="327"/>
      <c r="AEA21" s="327"/>
      <c r="AEB21" s="327"/>
      <c r="AEC21" s="327"/>
      <c r="AED21" s="327"/>
      <c r="AEE21" s="327"/>
      <c r="AEF21" s="327"/>
      <c r="AEG21" s="327"/>
      <c r="AEH21" s="327"/>
      <c r="AEI21" s="327"/>
      <c r="AEJ21" s="327"/>
      <c r="AEK21" s="327"/>
      <c r="AEL21" s="327"/>
      <c r="AEM21" s="327"/>
      <c r="AEN21" s="327"/>
      <c r="AEO21" s="327"/>
      <c r="AEP21" s="327"/>
      <c r="AEQ21" s="327"/>
      <c r="AER21" s="327"/>
      <c r="AES21" s="327"/>
      <c r="AET21" s="327"/>
      <c r="AEU21" s="327"/>
      <c r="AEV21" s="327"/>
      <c r="AEW21" s="327"/>
      <c r="AEX21" s="327"/>
      <c r="AEY21" s="327"/>
      <c r="AEZ21" s="327"/>
      <c r="AFA21" s="327"/>
      <c r="AFB21" s="327"/>
      <c r="AFC21" s="327"/>
      <c r="AFD21" s="327"/>
      <c r="AFE21" s="327"/>
      <c r="AFF21" s="327"/>
      <c r="AFG21" s="327"/>
      <c r="AFH21" s="327"/>
      <c r="AFI21" s="327"/>
      <c r="AFJ21" s="327"/>
      <c r="AFK21" s="327"/>
      <c r="AFL21" s="327"/>
      <c r="AFM21" s="327"/>
      <c r="AFN21" s="327"/>
      <c r="AFO21" s="327"/>
      <c r="AFP21" s="327"/>
      <c r="AFQ21" s="327"/>
      <c r="AFR21" s="327"/>
      <c r="AFS21" s="327"/>
      <c r="AFT21" s="327"/>
      <c r="AFU21" s="327"/>
      <c r="AFV21" s="327"/>
      <c r="AFW21" s="327"/>
      <c r="AFX21" s="327"/>
      <c r="AFY21" s="327"/>
      <c r="AFZ21" s="327"/>
      <c r="AGA21" s="327"/>
      <c r="AGB21" s="327"/>
      <c r="AGC21" s="327"/>
      <c r="AGD21" s="327"/>
      <c r="AGE21" s="327"/>
      <c r="AGF21" s="327"/>
      <c r="AGG21" s="327"/>
      <c r="AGH21" s="327"/>
      <c r="AGI21" s="327"/>
      <c r="AGJ21" s="327"/>
      <c r="AGK21" s="327"/>
      <c r="AGL21" s="327"/>
      <c r="AGM21" s="327"/>
      <c r="AGN21" s="327"/>
      <c r="AGO21" s="327"/>
      <c r="AGP21" s="327"/>
      <c r="AGQ21" s="327"/>
      <c r="AGR21" s="327"/>
      <c r="AGS21" s="327"/>
      <c r="AGT21" s="327"/>
      <c r="AGU21" s="327"/>
      <c r="AGV21" s="327"/>
      <c r="AGW21" s="327"/>
      <c r="AGX21" s="327"/>
      <c r="AGY21" s="327"/>
      <c r="AGZ21" s="327"/>
      <c r="AHA21" s="327"/>
      <c r="AHB21" s="327"/>
      <c r="AHC21" s="327"/>
      <c r="AHD21" s="327"/>
      <c r="AHE21" s="327"/>
      <c r="AHF21" s="327"/>
      <c r="AHG21" s="327"/>
      <c r="AHH21" s="327"/>
      <c r="AHI21" s="327"/>
      <c r="AHJ21" s="327"/>
      <c r="AHK21" s="327"/>
      <c r="AHL21" s="327"/>
      <c r="AHM21" s="327"/>
      <c r="AHN21" s="327"/>
      <c r="AHO21" s="327"/>
      <c r="AHP21" s="327"/>
      <c r="AHQ21" s="327"/>
      <c r="AHR21" s="327"/>
      <c r="AHS21" s="327"/>
      <c r="AHT21" s="327"/>
      <c r="AHU21" s="327"/>
      <c r="AHV21" s="327"/>
      <c r="AHW21" s="327"/>
      <c r="AHX21" s="327"/>
      <c r="AHY21" s="327"/>
      <c r="AHZ21" s="327"/>
      <c r="AIA21" s="327"/>
      <c r="AIB21" s="327"/>
      <c r="AIC21" s="327"/>
      <c r="AID21" s="327"/>
      <c r="AIE21" s="327"/>
      <c r="AIF21" s="327"/>
      <c r="AIG21" s="327"/>
      <c r="AIH21" s="327"/>
      <c r="AII21" s="327"/>
      <c r="AIJ21" s="327"/>
      <c r="AIK21" s="327"/>
      <c r="AIL21" s="327"/>
      <c r="AIM21" s="327"/>
      <c r="AIN21" s="327"/>
      <c r="AIO21" s="327"/>
      <c r="AIP21" s="327"/>
      <c r="AIQ21" s="327"/>
      <c r="AIR21" s="327"/>
      <c r="AIS21" s="327"/>
      <c r="AIT21" s="327"/>
      <c r="AIU21" s="327"/>
      <c r="AIV21" s="327"/>
      <c r="AIW21" s="327"/>
      <c r="AIX21" s="327"/>
      <c r="AIY21" s="327"/>
      <c r="AIZ21" s="327"/>
      <c r="AJA21" s="327"/>
      <c r="AJB21" s="327"/>
      <c r="AJC21" s="327"/>
      <c r="AJD21" s="327"/>
      <c r="AJE21" s="327"/>
      <c r="AJF21" s="327"/>
      <c r="AJG21" s="327"/>
      <c r="AJH21" s="327"/>
      <c r="AJI21" s="327"/>
      <c r="AJJ21" s="327"/>
      <c r="AJK21" s="327"/>
      <c r="AJL21" s="327"/>
      <c r="AJM21" s="327"/>
      <c r="AJN21" s="327"/>
      <c r="AJO21" s="327"/>
      <c r="AJP21" s="327"/>
      <c r="AJQ21" s="327"/>
      <c r="AJR21" s="327"/>
      <c r="AJS21" s="327"/>
      <c r="AJT21" s="327"/>
      <c r="AJU21" s="327"/>
      <c r="AJV21" s="327"/>
      <c r="AJW21" s="327"/>
      <c r="AJX21" s="327"/>
      <c r="AJY21" s="327"/>
      <c r="AJZ21" s="327"/>
      <c r="AKA21" s="327"/>
      <c r="AKB21" s="327"/>
      <c r="AKC21" s="327"/>
      <c r="AKD21" s="327"/>
      <c r="AKE21" s="327"/>
      <c r="AKF21" s="327"/>
      <c r="AKG21" s="327"/>
      <c r="AKH21" s="327"/>
      <c r="AKI21" s="327"/>
      <c r="AKJ21" s="327"/>
      <c r="AKK21" s="327"/>
      <c r="AKL21" s="327"/>
      <c r="AKM21" s="327"/>
      <c r="AKN21" s="327"/>
      <c r="AKO21" s="327"/>
      <c r="AKP21" s="327"/>
      <c r="AKQ21" s="327"/>
      <c r="AKR21" s="327"/>
      <c r="AKS21" s="327"/>
      <c r="AKT21" s="327"/>
      <c r="AKU21" s="327"/>
      <c r="AKV21" s="327"/>
      <c r="AKW21" s="327"/>
      <c r="AKX21" s="327"/>
      <c r="AKY21" s="327"/>
      <c r="AKZ21" s="327"/>
      <c r="ALA21" s="327"/>
      <c r="ALB21" s="327"/>
      <c r="ALC21" s="327"/>
      <c r="ALD21" s="327"/>
      <c r="ALE21" s="327"/>
      <c r="ALF21" s="327"/>
      <c r="ALG21" s="327"/>
      <c r="ALH21" s="327"/>
      <c r="ALI21" s="327"/>
      <c r="ALJ21" s="327"/>
      <c r="ALK21" s="327"/>
      <c r="ALL21" s="327"/>
      <c r="ALM21" s="327"/>
      <c r="ALN21" s="327"/>
      <c r="ALO21" s="327"/>
      <c r="ALP21" s="327"/>
      <c r="ALQ21" s="327"/>
      <c r="ALR21" s="327"/>
      <c r="ALS21" s="327"/>
      <c r="ALT21" s="327"/>
      <c r="ALU21" s="327"/>
      <c r="ALV21" s="327"/>
      <c r="ALW21" s="327"/>
      <c r="ALX21" s="327"/>
      <c r="ALY21" s="327"/>
      <c r="ALZ21" s="327"/>
      <c r="AMA21" s="327"/>
      <c r="AMB21" s="327"/>
      <c r="AMC21" s="327"/>
      <c r="AMD21" s="327"/>
      <c r="AME21" s="327"/>
      <c r="AMF21" s="327"/>
      <c r="AMG21" s="327"/>
      <c r="AMH21" s="327"/>
      <c r="AMI21" s="327"/>
      <c r="AMJ21" s="327"/>
      <c r="AMK21" s="327"/>
      <c r="AML21" s="327"/>
      <c r="AMM21" s="327"/>
      <c r="AMN21" s="327"/>
      <c r="AMO21" s="327"/>
      <c r="AMP21" s="327"/>
      <c r="AMQ21" s="327"/>
      <c r="AMR21" s="327"/>
      <c r="AMS21" s="327"/>
      <c r="AMT21" s="327"/>
      <c r="AMU21" s="327"/>
      <c r="AMV21" s="327"/>
      <c r="AMW21" s="327"/>
      <c r="AMX21" s="327"/>
      <c r="AMY21" s="327"/>
      <c r="AMZ21" s="327"/>
      <c r="ANA21" s="327"/>
      <c r="ANB21" s="327"/>
      <c r="ANC21" s="327"/>
      <c r="AND21" s="327"/>
      <c r="ANE21" s="327"/>
      <c r="ANF21" s="327"/>
      <c r="ANG21" s="327"/>
      <c r="ANH21" s="327"/>
      <c r="ANI21" s="327"/>
      <c r="ANJ21" s="327"/>
      <c r="ANK21" s="327"/>
      <c r="ANL21" s="327"/>
      <c r="ANM21" s="327"/>
      <c r="ANN21" s="327"/>
      <c r="ANO21" s="327"/>
      <c r="ANP21" s="327"/>
      <c r="ANQ21" s="327"/>
      <c r="ANR21" s="327"/>
      <c r="ANS21" s="327"/>
      <c r="ANT21" s="327"/>
      <c r="ANU21" s="327"/>
      <c r="ANV21" s="327"/>
      <c r="ANW21" s="327"/>
      <c r="ANX21" s="327"/>
      <c r="ANY21" s="327"/>
      <c r="ANZ21" s="327"/>
      <c r="AOA21" s="327"/>
      <c r="AOB21" s="327"/>
      <c r="AOC21" s="327"/>
      <c r="AOD21" s="327"/>
      <c r="AOE21" s="327"/>
      <c r="AOF21" s="327"/>
      <c r="AOG21" s="327"/>
      <c r="AOH21" s="327"/>
      <c r="AOI21" s="327"/>
      <c r="AOJ21" s="327"/>
      <c r="AOK21" s="327"/>
      <c r="AOL21" s="327"/>
      <c r="AOM21" s="327"/>
      <c r="AON21" s="327"/>
      <c r="AOO21" s="327"/>
      <c r="AOP21" s="327"/>
      <c r="AOQ21" s="327"/>
      <c r="AOR21" s="327"/>
      <c r="AOS21" s="327"/>
      <c r="AOT21" s="327"/>
      <c r="AOU21" s="327"/>
      <c r="AOV21" s="327"/>
      <c r="AOW21" s="327"/>
      <c r="AOX21" s="327"/>
      <c r="AOY21" s="327"/>
      <c r="AOZ21" s="327"/>
      <c r="APA21" s="327"/>
      <c r="APB21" s="327"/>
      <c r="APC21" s="327"/>
      <c r="APD21" s="327"/>
      <c r="APE21" s="327"/>
      <c r="APF21" s="327"/>
      <c r="APG21" s="327"/>
      <c r="APH21" s="327"/>
      <c r="API21" s="327"/>
      <c r="APJ21" s="327"/>
      <c r="APK21" s="327"/>
      <c r="APL21" s="327"/>
      <c r="APM21" s="327"/>
      <c r="APN21" s="327"/>
      <c r="APO21" s="327"/>
      <c r="APP21" s="327"/>
      <c r="APQ21" s="327"/>
      <c r="APR21" s="327"/>
      <c r="APS21" s="327"/>
      <c r="APT21" s="327"/>
      <c r="APU21" s="327"/>
      <c r="APV21" s="327"/>
      <c r="APW21" s="327"/>
      <c r="APX21" s="327"/>
      <c r="APY21" s="327"/>
      <c r="APZ21" s="327"/>
      <c r="AQA21" s="327"/>
      <c r="AQB21" s="327"/>
      <c r="AQC21" s="327"/>
      <c r="AQD21" s="327"/>
      <c r="AQE21" s="327"/>
      <c r="AQF21" s="327"/>
      <c r="AQG21" s="327"/>
      <c r="AQH21" s="327"/>
      <c r="AQI21" s="327"/>
      <c r="AQJ21" s="327"/>
      <c r="AQK21" s="327"/>
      <c r="AQL21" s="327"/>
      <c r="AQM21" s="327"/>
      <c r="AQN21" s="327"/>
      <c r="AQO21" s="327"/>
      <c r="AQP21" s="327"/>
      <c r="AQQ21" s="327"/>
      <c r="AQR21" s="327"/>
      <c r="AQS21" s="327"/>
      <c r="AQT21" s="327"/>
      <c r="AQU21" s="327"/>
      <c r="AQV21" s="327"/>
      <c r="AQW21" s="327"/>
      <c r="AQX21" s="327"/>
      <c r="AQY21" s="327"/>
      <c r="AQZ21" s="327"/>
      <c r="ARA21" s="327"/>
      <c r="ARB21" s="327"/>
      <c r="ARC21" s="327"/>
      <c r="ARD21" s="327"/>
      <c r="ARE21" s="327"/>
      <c r="ARF21" s="327"/>
      <c r="ARG21" s="327"/>
      <c r="ARH21" s="327"/>
      <c r="ARI21" s="327"/>
      <c r="ARJ21" s="327"/>
      <c r="ARK21" s="327"/>
      <c r="ARL21" s="327"/>
      <c r="ARM21" s="327"/>
    </row>
    <row r="22" spans="1:1157" s="386" customFormat="1" ht="15" customHeight="1">
      <c r="A22" s="385"/>
      <c r="B22" s="242" t="s">
        <v>188</v>
      </c>
      <c r="C22" s="381">
        <v>12995</v>
      </c>
      <c r="D22" s="381">
        <v>6084</v>
      </c>
      <c r="E22" s="381">
        <v>2556</v>
      </c>
      <c r="F22" s="381">
        <v>10439</v>
      </c>
      <c r="G22" s="381">
        <v>445</v>
      </c>
      <c r="H22" s="381">
        <v>11213</v>
      </c>
      <c r="I22" s="381">
        <v>326</v>
      </c>
      <c r="J22" s="245">
        <v>4215</v>
      </c>
      <c r="K22" s="381">
        <v>1749</v>
      </c>
      <c r="L22" s="245">
        <v>1565</v>
      </c>
      <c r="M22" s="381">
        <v>2532</v>
      </c>
      <c r="N22" s="243">
        <v>2.5</v>
      </c>
      <c r="O22" s="382">
        <v>1914</v>
      </c>
      <c r="P22" s="382">
        <v>1160</v>
      </c>
      <c r="Q22" s="382">
        <v>1797</v>
      </c>
      <c r="R22" s="382">
        <v>1037</v>
      </c>
      <c r="S22" s="246">
        <v>5</v>
      </c>
      <c r="T22" s="383"/>
      <c r="U22" s="383"/>
      <c r="V22" s="383"/>
      <c r="W22" s="383"/>
      <c r="X22" s="383"/>
      <c r="Y22" s="383"/>
      <c r="Z22" s="383"/>
      <c r="AA22" s="383"/>
      <c r="AB22" s="383"/>
      <c r="AC22" s="383"/>
      <c r="AD22" s="383"/>
      <c r="AE22" s="383"/>
      <c r="AF22" s="383"/>
      <c r="AG22" s="383"/>
      <c r="AH22" s="383"/>
      <c r="AI22" s="383"/>
      <c r="AJ22" s="383"/>
      <c r="AK22" s="383"/>
      <c r="AL22" s="383"/>
      <c r="AM22" s="383"/>
      <c r="AN22" s="383"/>
      <c r="AO22" s="383"/>
      <c r="AP22" s="383"/>
      <c r="AQ22" s="383"/>
      <c r="AR22" s="383"/>
      <c r="AS22" s="383"/>
      <c r="AT22" s="383"/>
      <c r="AU22" s="383"/>
      <c r="AV22" s="383"/>
      <c r="AW22" s="383"/>
      <c r="AX22" s="383"/>
      <c r="AY22" s="383"/>
      <c r="AZ22" s="383"/>
      <c r="BA22" s="383"/>
      <c r="BB22" s="383"/>
      <c r="BC22" s="383"/>
      <c r="BD22" s="383"/>
      <c r="BE22" s="383"/>
      <c r="BF22" s="383"/>
      <c r="BG22" s="383"/>
      <c r="BH22" s="383"/>
      <c r="BI22" s="383"/>
      <c r="BJ22" s="383"/>
      <c r="BK22" s="383"/>
      <c r="BL22" s="383"/>
      <c r="BM22" s="383"/>
      <c r="BN22" s="383"/>
      <c r="BO22" s="383"/>
      <c r="BP22" s="383"/>
      <c r="BQ22" s="383"/>
      <c r="BR22" s="383"/>
      <c r="BS22" s="383"/>
      <c r="BT22" s="383"/>
      <c r="BU22" s="383"/>
      <c r="BV22" s="383"/>
      <c r="BW22" s="383"/>
      <c r="BX22" s="383"/>
      <c r="BY22" s="383"/>
      <c r="BZ22" s="383"/>
      <c r="CA22" s="383"/>
      <c r="CB22" s="383"/>
      <c r="CC22" s="383"/>
      <c r="CD22" s="383"/>
      <c r="CE22" s="383"/>
      <c r="CF22" s="383"/>
      <c r="CG22" s="383"/>
      <c r="CH22" s="383"/>
      <c r="CI22" s="383"/>
      <c r="CJ22" s="383"/>
      <c r="CK22" s="383"/>
      <c r="CL22" s="383"/>
      <c r="CM22" s="383"/>
      <c r="CN22" s="383"/>
      <c r="CO22" s="383"/>
      <c r="CP22" s="383"/>
      <c r="CQ22" s="383"/>
      <c r="CR22" s="383"/>
      <c r="CS22" s="383"/>
      <c r="CT22" s="383"/>
      <c r="CU22" s="383"/>
      <c r="CV22" s="383"/>
      <c r="CW22" s="383"/>
      <c r="CX22" s="383"/>
      <c r="CY22" s="383"/>
      <c r="CZ22" s="383"/>
      <c r="DA22" s="383"/>
      <c r="DB22" s="383"/>
      <c r="DC22" s="383"/>
      <c r="DD22" s="383"/>
      <c r="DE22" s="383"/>
      <c r="DF22" s="383"/>
      <c r="DG22" s="383"/>
      <c r="DH22" s="383"/>
      <c r="DI22" s="383"/>
      <c r="DJ22" s="383"/>
      <c r="DK22" s="383"/>
      <c r="DL22" s="383"/>
      <c r="DM22" s="383"/>
      <c r="DN22" s="383"/>
      <c r="DO22" s="383"/>
      <c r="DP22" s="383"/>
      <c r="DQ22" s="383"/>
      <c r="DR22" s="383"/>
      <c r="DS22" s="383"/>
      <c r="DT22" s="383"/>
      <c r="DU22" s="383"/>
      <c r="DV22" s="383"/>
      <c r="DW22" s="383"/>
      <c r="DX22" s="383"/>
      <c r="DY22" s="383"/>
      <c r="DZ22" s="383"/>
      <c r="EA22" s="383"/>
      <c r="EB22" s="383"/>
      <c r="EC22" s="383"/>
      <c r="ED22" s="383"/>
      <c r="EE22" s="383"/>
      <c r="EF22" s="383"/>
      <c r="EG22" s="383"/>
      <c r="EH22" s="383"/>
      <c r="EI22" s="383"/>
      <c r="EJ22" s="383"/>
      <c r="EK22" s="383"/>
      <c r="EL22" s="383"/>
      <c r="EM22" s="383"/>
      <c r="EN22" s="383"/>
      <c r="EO22" s="383"/>
      <c r="EP22" s="383"/>
      <c r="EQ22" s="383"/>
      <c r="ER22" s="383"/>
      <c r="ES22" s="383"/>
      <c r="ET22" s="383"/>
      <c r="EU22" s="383"/>
      <c r="EV22" s="383"/>
      <c r="EW22" s="383"/>
      <c r="EX22" s="383"/>
      <c r="EY22" s="383"/>
      <c r="EZ22" s="383"/>
      <c r="FA22" s="383"/>
      <c r="FB22" s="383"/>
      <c r="FC22" s="383"/>
      <c r="FD22" s="383"/>
      <c r="FE22" s="383"/>
      <c r="FF22" s="383"/>
      <c r="FG22" s="383"/>
      <c r="FH22" s="383"/>
      <c r="FI22" s="383"/>
      <c r="FJ22" s="383"/>
      <c r="FK22" s="383"/>
      <c r="FL22" s="383"/>
      <c r="FM22" s="383"/>
      <c r="FN22" s="383"/>
      <c r="FO22" s="383"/>
      <c r="FP22" s="383"/>
      <c r="FQ22" s="383"/>
      <c r="FR22" s="383"/>
      <c r="FS22" s="383"/>
      <c r="FT22" s="383"/>
      <c r="FU22" s="383"/>
      <c r="FV22" s="383"/>
      <c r="FW22" s="383"/>
      <c r="FX22" s="383"/>
      <c r="FY22" s="383"/>
      <c r="FZ22" s="383"/>
      <c r="GA22" s="383"/>
      <c r="GB22" s="383"/>
      <c r="GC22" s="383"/>
      <c r="GD22" s="383"/>
      <c r="GE22" s="383"/>
      <c r="GF22" s="383"/>
      <c r="GG22" s="383"/>
      <c r="GH22" s="383"/>
      <c r="GI22" s="383"/>
      <c r="GJ22" s="383"/>
      <c r="GK22" s="383"/>
      <c r="GL22" s="383"/>
      <c r="GM22" s="383"/>
      <c r="GN22" s="383"/>
      <c r="GO22" s="383"/>
      <c r="GP22" s="383"/>
      <c r="GQ22" s="383"/>
      <c r="GR22" s="383"/>
      <c r="GS22" s="383"/>
      <c r="GT22" s="383"/>
      <c r="GU22" s="383"/>
      <c r="GV22" s="383"/>
      <c r="GW22" s="383"/>
      <c r="GX22" s="383"/>
      <c r="GY22" s="383"/>
      <c r="GZ22" s="383"/>
      <c r="HA22" s="383"/>
      <c r="HB22" s="383"/>
      <c r="HC22" s="383"/>
      <c r="HD22" s="383"/>
      <c r="HE22" s="383"/>
      <c r="HF22" s="383"/>
      <c r="HG22" s="383"/>
      <c r="HH22" s="383"/>
      <c r="HI22" s="383"/>
      <c r="HJ22" s="383"/>
      <c r="HK22" s="383"/>
      <c r="HL22" s="383"/>
      <c r="HM22" s="383"/>
      <c r="HN22" s="383"/>
      <c r="HO22" s="383"/>
      <c r="HP22" s="383"/>
      <c r="HQ22" s="383"/>
      <c r="HR22" s="383"/>
      <c r="HS22" s="383"/>
      <c r="HT22" s="383"/>
      <c r="HU22" s="383"/>
      <c r="HV22" s="383"/>
      <c r="HW22" s="383"/>
      <c r="HX22" s="383"/>
      <c r="HY22" s="383"/>
      <c r="HZ22" s="383"/>
      <c r="IA22" s="383"/>
      <c r="IB22" s="383"/>
      <c r="IC22" s="383"/>
      <c r="ID22" s="383"/>
      <c r="IE22" s="383"/>
      <c r="IF22" s="383"/>
      <c r="IG22" s="383"/>
      <c r="IH22" s="383"/>
      <c r="II22" s="383"/>
      <c r="IJ22" s="383"/>
      <c r="IK22" s="383"/>
      <c r="IL22" s="383"/>
      <c r="IM22" s="383"/>
      <c r="IN22" s="383"/>
      <c r="IO22" s="383"/>
      <c r="IP22" s="383"/>
      <c r="IQ22" s="383"/>
      <c r="IR22" s="383"/>
      <c r="IS22" s="383"/>
      <c r="IT22" s="383"/>
      <c r="IU22" s="383"/>
      <c r="IV22" s="383"/>
      <c r="IW22" s="383"/>
      <c r="IX22" s="383"/>
      <c r="IY22" s="383"/>
      <c r="IZ22" s="383"/>
      <c r="JA22" s="383"/>
      <c r="JB22" s="383"/>
      <c r="JC22" s="383"/>
      <c r="JD22" s="383"/>
      <c r="JE22" s="383"/>
      <c r="JF22" s="383"/>
      <c r="JG22" s="383"/>
      <c r="JH22" s="383"/>
      <c r="JI22" s="383"/>
      <c r="JJ22" s="383"/>
      <c r="JK22" s="383"/>
      <c r="JL22" s="383"/>
      <c r="JM22" s="383"/>
      <c r="JN22" s="383"/>
      <c r="JO22" s="383"/>
      <c r="JP22" s="383"/>
      <c r="JQ22" s="383"/>
      <c r="JR22" s="383"/>
      <c r="JS22" s="383"/>
      <c r="JT22" s="383"/>
      <c r="JU22" s="383"/>
      <c r="JV22" s="383"/>
      <c r="JW22" s="383"/>
      <c r="JX22" s="383"/>
      <c r="JY22" s="383"/>
      <c r="JZ22" s="383"/>
      <c r="KA22" s="383"/>
      <c r="KB22" s="383"/>
      <c r="KC22" s="383"/>
      <c r="KD22" s="383"/>
      <c r="KE22" s="383"/>
      <c r="KF22" s="383"/>
      <c r="KG22" s="383"/>
      <c r="KH22" s="383"/>
      <c r="KI22" s="383"/>
      <c r="KJ22" s="383"/>
      <c r="KK22" s="383"/>
      <c r="KL22" s="383"/>
      <c r="KM22" s="383"/>
      <c r="KN22" s="383"/>
      <c r="KO22" s="383"/>
      <c r="KP22" s="383"/>
      <c r="KQ22" s="383"/>
      <c r="KR22" s="383"/>
      <c r="KS22" s="383"/>
      <c r="KT22" s="383"/>
      <c r="KU22" s="383"/>
      <c r="KV22" s="383"/>
      <c r="KW22" s="383"/>
      <c r="KX22" s="383"/>
      <c r="KY22" s="383"/>
      <c r="KZ22" s="383"/>
      <c r="LA22" s="383"/>
      <c r="LB22" s="383"/>
      <c r="LC22" s="383"/>
      <c r="LD22" s="383"/>
      <c r="LE22" s="383"/>
      <c r="LF22" s="383"/>
      <c r="LG22" s="383"/>
      <c r="LH22" s="383"/>
      <c r="LI22" s="383"/>
      <c r="LJ22" s="383"/>
      <c r="LK22" s="383"/>
      <c r="LL22" s="383"/>
      <c r="LM22" s="383"/>
      <c r="LN22" s="383"/>
      <c r="LO22" s="383"/>
      <c r="LP22" s="383"/>
      <c r="LQ22" s="383"/>
      <c r="LR22" s="383"/>
      <c r="LS22" s="383"/>
      <c r="LT22" s="383"/>
      <c r="LU22" s="383"/>
      <c r="LV22" s="383"/>
      <c r="LW22" s="383"/>
      <c r="LX22" s="383"/>
      <c r="LY22" s="383"/>
      <c r="LZ22" s="383"/>
      <c r="MA22" s="383"/>
      <c r="MB22" s="383"/>
      <c r="MC22" s="383"/>
      <c r="MD22" s="383"/>
      <c r="ME22" s="383"/>
      <c r="MF22" s="383"/>
      <c r="MG22" s="383"/>
      <c r="MH22" s="383"/>
      <c r="MI22" s="383"/>
      <c r="MJ22" s="383"/>
      <c r="MK22" s="383"/>
      <c r="ML22" s="383"/>
      <c r="MM22" s="383"/>
      <c r="MN22" s="383"/>
      <c r="MO22" s="383"/>
      <c r="MP22" s="383"/>
      <c r="MQ22" s="383"/>
      <c r="MR22" s="383"/>
      <c r="MS22" s="383"/>
      <c r="MT22" s="383"/>
      <c r="MU22" s="383"/>
      <c r="MV22" s="383"/>
      <c r="MW22" s="383"/>
      <c r="MX22" s="383"/>
      <c r="MY22" s="383"/>
      <c r="MZ22" s="383"/>
      <c r="NA22" s="383"/>
      <c r="NB22" s="383"/>
      <c r="NC22" s="383"/>
      <c r="ND22" s="383"/>
      <c r="NE22" s="383"/>
      <c r="NF22" s="383"/>
      <c r="NG22" s="383"/>
      <c r="NH22" s="383"/>
      <c r="NI22" s="383"/>
      <c r="NJ22" s="383"/>
      <c r="NK22" s="383"/>
      <c r="NL22" s="383"/>
      <c r="NM22" s="383"/>
      <c r="NN22" s="383"/>
      <c r="NO22" s="383"/>
      <c r="NP22" s="383"/>
      <c r="NQ22" s="383"/>
      <c r="NR22" s="383"/>
      <c r="NS22" s="383"/>
      <c r="NT22" s="383"/>
      <c r="NU22" s="383"/>
      <c r="NV22" s="383"/>
      <c r="NW22" s="383"/>
      <c r="NX22" s="383"/>
      <c r="NY22" s="383"/>
      <c r="NZ22" s="383"/>
      <c r="OA22" s="383"/>
      <c r="OB22" s="383"/>
      <c r="OC22" s="383"/>
      <c r="OD22" s="383"/>
      <c r="OE22" s="383"/>
      <c r="OF22" s="383"/>
      <c r="OG22" s="383"/>
      <c r="OH22" s="383"/>
      <c r="OI22" s="383"/>
      <c r="OJ22" s="383"/>
      <c r="OK22" s="383"/>
      <c r="OL22" s="383"/>
      <c r="OM22" s="383"/>
      <c r="ON22" s="383"/>
      <c r="OO22" s="383"/>
      <c r="OP22" s="383"/>
      <c r="OQ22" s="383"/>
      <c r="OR22" s="383"/>
      <c r="OS22" s="383"/>
      <c r="OT22" s="383"/>
      <c r="OU22" s="383"/>
      <c r="OV22" s="383"/>
      <c r="OW22" s="383"/>
      <c r="OX22" s="383"/>
      <c r="OY22" s="383"/>
      <c r="OZ22" s="383"/>
      <c r="PA22" s="383"/>
      <c r="PB22" s="383"/>
      <c r="PC22" s="383"/>
      <c r="PD22" s="383"/>
      <c r="PE22" s="383"/>
      <c r="PF22" s="383"/>
      <c r="PG22" s="383"/>
      <c r="PH22" s="383"/>
      <c r="PI22" s="383"/>
      <c r="PJ22" s="383"/>
      <c r="PK22" s="383"/>
      <c r="PL22" s="383"/>
      <c r="PM22" s="383"/>
      <c r="PN22" s="383"/>
      <c r="PO22" s="383"/>
      <c r="PP22" s="383"/>
      <c r="PQ22" s="383"/>
      <c r="PR22" s="383"/>
      <c r="PS22" s="383"/>
      <c r="PT22" s="383"/>
      <c r="PU22" s="383"/>
      <c r="PV22" s="383"/>
      <c r="PW22" s="383"/>
      <c r="PX22" s="383"/>
      <c r="PY22" s="383"/>
      <c r="PZ22" s="383"/>
      <c r="QA22" s="383"/>
      <c r="QB22" s="383"/>
      <c r="QC22" s="383"/>
      <c r="QD22" s="383"/>
      <c r="QE22" s="383"/>
      <c r="QF22" s="383"/>
      <c r="QG22" s="383"/>
      <c r="QH22" s="383"/>
      <c r="QI22" s="383"/>
      <c r="QJ22" s="383"/>
      <c r="QK22" s="383"/>
      <c r="QL22" s="383"/>
      <c r="QM22" s="383"/>
      <c r="QN22" s="383"/>
      <c r="QO22" s="383"/>
      <c r="QP22" s="383"/>
      <c r="QQ22" s="383"/>
      <c r="QR22" s="383"/>
      <c r="QS22" s="383"/>
      <c r="QT22" s="383"/>
      <c r="QU22" s="383"/>
      <c r="QV22" s="383"/>
      <c r="QW22" s="383"/>
      <c r="QX22" s="383"/>
      <c r="QY22" s="383"/>
      <c r="QZ22" s="383"/>
      <c r="RA22" s="383"/>
      <c r="RB22" s="383"/>
      <c r="RC22" s="383"/>
      <c r="RD22" s="383"/>
      <c r="RE22" s="383"/>
      <c r="RF22" s="383"/>
      <c r="RG22" s="383"/>
      <c r="RH22" s="383"/>
      <c r="RI22" s="383"/>
      <c r="RJ22" s="383"/>
      <c r="RK22" s="383"/>
      <c r="RL22" s="383"/>
      <c r="RM22" s="383"/>
      <c r="RN22" s="383"/>
      <c r="RO22" s="383"/>
      <c r="RP22" s="383"/>
      <c r="RQ22" s="383"/>
      <c r="RR22" s="383"/>
      <c r="RS22" s="383"/>
      <c r="RT22" s="383"/>
      <c r="RU22" s="383"/>
      <c r="RV22" s="383"/>
      <c r="RW22" s="383"/>
      <c r="RX22" s="383"/>
      <c r="RY22" s="383"/>
      <c r="RZ22" s="383"/>
      <c r="SA22" s="383"/>
      <c r="SB22" s="383"/>
      <c r="SC22" s="383"/>
      <c r="SD22" s="383"/>
      <c r="SE22" s="383"/>
      <c r="SF22" s="383"/>
      <c r="SG22" s="383"/>
      <c r="SH22" s="383"/>
      <c r="SI22" s="383"/>
      <c r="SJ22" s="383"/>
      <c r="SK22" s="383"/>
      <c r="SL22" s="383"/>
      <c r="SM22" s="383"/>
      <c r="SN22" s="383"/>
      <c r="SO22" s="383"/>
      <c r="SP22" s="383"/>
      <c r="SQ22" s="383"/>
      <c r="SR22" s="383"/>
      <c r="SS22" s="383"/>
      <c r="ST22" s="383"/>
      <c r="SU22" s="383"/>
      <c r="SV22" s="383"/>
      <c r="SW22" s="383"/>
      <c r="SX22" s="383"/>
      <c r="SY22" s="383"/>
      <c r="SZ22" s="383"/>
      <c r="TA22" s="383"/>
      <c r="TB22" s="383"/>
      <c r="TC22" s="383"/>
      <c r="TD22" s="383"/>
      <c r="TE22" s="383"/>
      <c r="TF22" s="383"/>
      <c r="TG22" s="383"/>
      <c r="TH22" s="383"/>
      <c r="TI22" s="383"/>
      <c r="TJ22" s="383"/>
      <c r="TK22" s="383"/>
      <c r="TL22" s="383"/>
      <c r="TM22" s="383"/>
      <c r="TN22" s="383"/>
      <c r="TO22" s="383"/>
      <c r="TP22" s="383"/>
      <c r="TQ22" s="383"/>
      <c r="TR22" s="383"/>
      <c r="TS22" s="383"/>
      <c r="TT22" s="383"/>
      <c r="TU22" s="383"/>
      <c r="TV22" s="383"/>
      <c r="TW22" s="383"/>
      <c r="TX22" s="383"/>
      <c r="TY22" s="383"/>
      <c r="TZ22" s="383"/>
      <c r="UA22" s="383"/>
      <c r="UB22" s="383"/>
      <c r="UC22" s="383"/>
      <c r="UD22" s="383"/>
      <c r="UE22" s="383"/>
      <c r="UF22" s="383"/>
      <c r="UG22" s="383"/>
      <c r="UH22" s="383"/>
      <c r="UI22" s="383"/>
      <c r="UJ22" s="383"/>
      <c r="UK22" s="383"/>
      <c r="UL22" s="383"/>
      <c r="UM22" s="383"/>
      <c r="UN22" s="383"/>
      <c r="UO22" s="383"/>
      <c r="UP22" s="383"/>
      <c r="UQ22" s="383"/>
      <c r="UR22" s="383"/>
      <c r="US22" s="383"/>
      <c r="UT22" s="383"/>
      <c r="UU22" s="383"/>
      <c r="UV22" s="383"/>
      <c r="UW22" s="383"/>
      <c r="UX22" s="383"/>
      <c r="UY22" s="383"/>
      <c r="UZ22" s="383"/>
      <c r="VA22" s="383"/>
      <c r="VB22" s="383"/>
      <c r="VC22" s="383"/>
      <c r="VD22" s="383"/>
      <c r="VE22" s="383"/>
      <c r="VF22" s="383"/>
      <c r="VG22" s="383"/>
      <c r="VH22" s="383"/>
      <c r="VI22" s="383"/>
      <c r="VJ22" s="383"/>
      <c r="VK22" s="383"/>
      <c r="VL22" s="383"/>
      <c r="VM22" s="383"/>
      <c r="VN22" s="383"/>
      <c r="VO22" s="383"/>
      <c r="VP22" s="383"/>
      <c r="VQ22" s="383"/>
      <c r="VR22" s="383"/>
      <c r="VS22" s="383"/>
      <c r="VT22" s="383"/>
      <c r="VU22" s="383"/>
      <c r="VV22" s="383"/>
      <c r="VW22" s="383"/>
      <c r="VX22" s="383"/>
      <c r="VY22" s="383"/>
      <c r="VZ22" s="383"/>
      <c r="WA22" s="383"/>
      <c r="WB22" s="383"/>
      <c r="WC22" s="383"/>
      <c r="WD22" s="383"/>
      <c r="WE22" s="383"/>
      <c r="WF22" s="383"/>
      <c r="WG22" s="383"/>
      <c r="WH22" s="383"/>
      <c r="WI22" s="383"/>
      <c r="WJ22" s="383"/>
      <c r="WK22" s="383"/>
      <c r="WL22" s="383"/>
      <c r="WM22" s="383"/>
      <c r="WN22" s="383"/>
      <c r="WO22" s="383"/>
      <c r="WP22" s="383"/>
      <c r="WQ22" s="383"/>
      <c r="WR22" s="383"/>
      <c r="WS22" s="383"/>
      <c r="WT22" s="383"/>
      <c r="WU22" s="383"/>
      <c r="WV22" s="383"/>
      <c r="WW22" s="383"/>
      <c r="WX22" s="383"/>
      <c r="WY22" s="383"/>
      <c r="WZ22" s="383"/>
      <c r="XA22" s="383"/>
      <c r="XB22" s="383"/>
      <c r="XC22" s="383"/>
      <c r="XD22" s="383"/>
      <c r="XE22" s="383"/>
      <c r="XF22" s="383"/>
      <c r="XG22" s="383"/>
      <c r="XH22" s="383"/>
      <c r="XI22" s="383"/>
      <c r="XJ22" s="383"/>
      <c r="XK22" s="383"/>
      <c r="XL22" s="383"/>
      <c r="XM22" s="383"/>
      <c r="XN22" s="383"/>
      <c r="XO22" s="383"/>
      <c r="XP22" s="383"/>
      <c r="XQ22" s="383"/>
      <c r="XR22" s="383"/>
      <c r="XS22" s="383"/>
      <c r="XT22" s="383"/>
      <c r="XU22" s="383"/>
      <c r="XV22" s="383"/>
      <c r="XW22" s="383"/>
      <c r="XX22" s="383"/>
      <c r="XY22" s="383"/>
      <c r="XZ22" s="383"/>
      <c r="YA22" s="383"/>
      <c r="YB22" s="383"/>
      <c r="YC22" s="383"/>
      <c r="YD22" s="383"/>
      <c r="YE22" s="383"/>
      <c r="YF22" s="383"/>
      <c r="YG22" s="383"/>
      <c r="YH22" s="383"/>
      <c r="YI22" s="383"/>
      <c r="YJ22" s="383"/>
      <c r="YK22" s="383"/>
      <c r="YL22" s="383"/>
      <c r="YM22" s="383"/>
      <c r="YN22" s="383"/>
      <c r="YO22" s="383"/>
      <c r="YP22" s="383"/>
      <c r="YQ22" s="383"/>
      <c r="YR22" s="383"/>
      <c r="YS22" s="383"/>
      <c r="YT22" s="383"/>
      <c r="YU22" s="383"/>
      <c r="YV22" s="383"/>
      <c r="YW22" s="383"/>
      <c r="YX22" s="383"/>
      <c r="YY22" s="383"/>
      <c r="YZ22" s="383"/>
      <c r="ZA22" s="383"/>
      <c r="ZB22" s="383"/>
      <c r="ZC22" s="383"/>
      <c r="ZD22" s="383"/>
      <c r="ZE22" s="383"/>
      <c r="ZF22" s="383"/>
      <c r="ZG22" s="383"/>
      <c r="ZH22" s="383"/>
      <c r="ZI22" s="383"/>
      <c r="ZJ22" s="383"/>
      <c r="ZK22" s="383"/>
      <c r="ZL22" s="383"/>
      <c r="ZM22" s="383"/>
      <c r="ZN22" s="383"/>
      <c r="ZO22" s="383"/>
      <c r="ZP22" s="383"/>
      <c r="ZQ22" s="383"/>
      <c r="ZR22" s="383"/>
      <c r="ZS22" s="383"/>
      <c r="ZT22" s="383"/>
      <c r="ZU22" s="383"/>
      <c r="ZV22" s="383"/>
      <c r="ZW22" s="383"/>
      <c r="ZX22" s="383"/>
      <c r="ZY22" s="383"/>
      <c r="ZZ22" s="383"/>
      <c r="AAA22" s="383"/>
      <c r="AAB22" s="383"/>
      <c r="AAC22" s="383"/>
      <c r="AAD22" s="383"/>
      <c r="AAE22" s="383"/>
      <c r="AAF22" s="383"/>
      <c r="AAG22" s="383"/>
      <c r="AAH22" s="383"/>
      <c r="AAI22" s="383"/>
      <c r="AAJ22" s="383"/>
      <c r="AAK22" s="383"/>
      <c r="AAL22" s="383"/>
      <c r="AAM22" s="383"/>
      <c r="AAN22" s="383"/>
      <c r="AAO22" s="383"/>
      <c r="AAP22" s="383"/>
      <c r="AAQ22" s="383"/>
      <c r="AAR22" s="383"/>
      <c r="AAS22" s="383"/>
      <c r="AAT22" s="383"/>
      <c r="AAU22" s="383"/>
      <c r="AAV22" s="383"/>
      <c r="AAW22" s="383"/>
      <c r="AAX22" s="383"/>
      <c r="AAY22" s="383"/>
      <c r="AAZ22" s="383"/>
      <c r="ABA22" s="383"/>
      <c r="ABB22" s="383"/>
      <c r="ABC22" s="383"/>
      <c r="ABD22" s="383"/>
      <c r="ABE22" s="383"/>
      <c r="ABF22" s="383"/>
      <c r="ABG22" s="383"/>
      <c r="ABH22" s="383"/>
      <c r="ABI22" s="383"/>
      <c r="ABJ22" s="383"/>
      <c r="ABK22" s="383"/>
      <c r="ABL22" s="383"/>
      <c r="ABM22" s="383"/>
      <c r="ABN22" s="383"/>
      <c r="ABO22" s="383"/>
      <c r="ABP22" s="383"/>
      <c r="ABQ22" s="383"/>
      <c r="ABR22" s="383"/>
      <c r="ABS22" s="383"/>
      <c r="ABT22" s="383"/>
      <c r="ABU22" s="383"/>
      <c r="ABV22" s="383"/>
      <c r="ABW22" s="383"/>
      <c r="ABX22" s="383"/>
      <c r="ABY22" s="383"/>
      <c r="ABZ22" s="383"/>
      <c r="ACA22" s="383"/>
      <c r="ACB22" s="383"/>
      <c r="ACC22" s="383"/>
      <c r="ACD22" s="383"/>
      <c r="ACE22" s="383"/>
      <c r="ACF22" s="383"/>
      <c r="ACG22" s="383"/>
      <c r="ACH22" s="383"/>
      <c r="ACI22" s="383"/>
      <c r="ACJ22" s="383"/>
      <c r="ACK22" s="383"/>
      <c r="ACL22" s="383"/>
      <c r="ACM22" s="383"/>
      <c r="ACN22" s="383"/>
      <c r="ACO22" s="383"/>
      <c r="ACP22" s="383"/>
      <c r="ACQ22" s="383"/>
      <c r="ACR22" s="383"/>
      <c r="ACS22" s="383"/>
      <c r="ACT22" s="383"/>
      <c r="ACU22" s="383"/>
      <c r="ACV22" s="383"/>
      <c r="ACW22" s="383"/>
      <c r="ACX22" s="383"/>
      <c r="ACY22" s="383"/>
      <c r="ACZ22" s="383"/>
      <c r="ADA22" s="383"/>
      <c r="ADB22" s="383"/>
      <c r="ADC22" s="383"/>
      <c r="ADD22" s="383"/>
      <c r="ADE22" s="383"/>
      <c r="ADF22" s="383"/>
      <c r="ADG22" s="383"/>
      <c r="ADH22" s="383"/>
      <c r="ADI22" s="383"/>
      <c r="ADJ22" s="383"/>
      <c r="ADK22" s="383"/>
      <c r="ADL22" s="383"/>
      <c r="ADM22" s="383"/>
      <c r="ADN22" s="383"/>
      <c r="ADO22" s="383"/>
      <c r="ADP22" s="383"/>
      <c r="ADQ22" s="383"/>
      <c r="ADR22" s="383"/>
      <c r="ADS22" s="383"/>
      <c r="ADT22" s="383"/>
      <c r="ADU22" s="383"/>
      <c r="ADV22" s="383"/>
      <c r="ADW22" s="383"/>
      <c r="ADX22" s="383"/>
      <c r="ADY22" s="383"/>
      <c r="ADZ22" s="383"/>
      <c r="AEA22" s="383"/>
      <c r="AEB22" s="383"/>
      <c r="AEC22" s="383"/>
      <c r="AED22" s="383"/>
      <c r="AEE22" s="383"/>
      <c r="AEF22" s="383"/>
      <c r="AEG22" s="383"/>
      <c r="AEH22" s="383"/>
      <c r="AEI22" s="383"/>
      <c r="AEJ22" s="383"/>
      <c r="AEK22" s="383"/>
      <c r="AEL22" s="383"/>
      <c r="AEM22" s="383"/>
      <c r="AEN22" s="383"/>
      <c r="AEO22" s="383"/>
      <c r="AEP22" s="383"/>
      <c r="AEQ22" s="383"/>
      <c r="AER22" s="383"/>
      <c r="AES22" s="383"/>
      <c r="AET22" s="383"/>
      <c r="AEU22" s="383"/>
      <c r="AEV22" s="383"/>
      <c r="AEW22" s="383"/>
      <c r="AEX22" s="383"/>
      <c r="AEY22" s="383"/>
      <c r="AEZ22" s="383"/>
      <c r="AFA22" s="383"/>
      <c r="AFB22" s="383"/>
      <c r="AFC22" s="383"/>
      <c r="AFD22" s="383"/>
      <c r="AFE22" s="383"/>
      <c r="AFF22" s="383"/>
      <c r="AFG22" s="383"/>
      <c r="AFH22" s="383"/>
      <c r="AFI22" s="383"/>
      <c r="AFJ22" s="383"/>
      <c r="AFK22" s="383"/>
      <c r="AFL22" s="383"/>
      <c r="AFM22" s="383"/>
      <c r="AFN22" s="383"/>
      <c r="AFO22" s="383"/>
      <c r="AFP22" s="383"/>
      <c r="AFQ22" s="383"/>
      <c r="AFR22" s="383"/>
      <c r="AFS22" s="383"/>
      <c r="AFT22" s="383"/>
      <c r="AFU22" s="383"/>
      <c r="AFV22" s="383"/>
      <c r="AFW22" s="383"/>
      <c r="AFX22" s="383"/>
      <c r="AFY22" s="383"/>
      <c r="AFZ22" s="383"/>
      <c r="AGA22" s="383"/>
      <c r="AGB22" s="383"/>
      <c r="AGC22" s="383"/>
      <c r="AGD22" s="383"/>
      <c r="AGE22" s="383"/>
      <c r="AGF22" s="383"/>
      <c r="AGG22" s="383"/>
      <c r="AGH22" s="383"/>
      <c r="AGI22" s="383"/>
      <c r="AGJ22" s="383"/>
      <c r="AGK22" s="383"/>
      <c r="AGL22" s="383"/>
      <c r="AGM22" s="383"/>
      <c r="AGN22" s="383"/>
      <c r="AGO22" s="383"/>
      <c r="AGP22" s="383"/>
      <c r="AGQ22" s="383"/>
      <c r="AGR22" s="383"/>
      <c r="AGS22" s="383"/>
      <c r="AGT22" s="383"/>
      <c r="AGU22" s="383"/>
      <c r="AGV22" s="383"/>
      <c r="AGW22" s="383"/>
      <c r="AGX22" s="383"/>
      <c r="AGY22" s="383"/>
      <c r="AGZ22" s="383"/>
      <c r="AHA22" s="383"/>
      <c r="AHB22" s="383"/>
      <c r="AHC22" s="383"/>
      <c r="AHD22" s="383"/>
      <c r="AHE22" s="383"/>
      <c r="AHF22" s="383"/>
      <c r="AHG22" s="383"/>
      <c r="AHH22" s="383"/>
      <c r="AHI22" s="383"/>
      <c r="AHJ22" s="383"/>
      <c r="AHK22" s="383"/>
      <c r="AHL22" s="383"/>
      <c r="AHM22" s="383"/>
      <c r="AHN22" s="383"/>
      <c r="AHO22" s="383"/>
      <c r="AHP22" s="383"/>
      <c r="AHQ22" s="383"/>
      <c r="AHR22" s="383"/>
      <c r="AHS22" s="383"/>
      <c r="AHT22" s="383"/>
      <c r="AHU22" s="383"/>
      <c r="AHV22" s="383"/>
      <c r="AHW22" s="383"/>
      <c r="AHX22" s="383"/>
      <c r="AHY22" s="383"/>
      <c r="AHZ22" s="383"/>
      <c r="AIA22" s="383"/>
      <c r="AIB22" s="383"/>
      <c r="AIC22" s="383"/>
      <c r="AID22" s="383"/>
      <c r="AIE22" s="383"/>
      <c r="AIF22" s="383"/>
      <c r="AIG22" s="383"/>
      <c r="AIH22" s="383"/>
      <c r="AII22" s="383"/>
      <c r="AIJ22" s="383"/>
      <c r="AIK22" s="383"/>
      <c r="AIL22" s="383"/>
      <c r="AIM22" s="383"/>
      <c r="AIN22" s="383"/>
      <c r="AIO22" s="383"/>
      <c r="AIP22" s="383"/>
      <c r="AIQ22" s="383"/>
      <c r="AIR22" s="383"/>
      <c r="AIS22" s="383"/>
      <c r="AIT22" s="383"/>
      <c r="AIU22" s="383"/>
      <c r="AIV22" s="383"/>
      <c r="AIW22" s="383"/>
      <c r="AIX22" s="383"/>
      <c r="AIY22" s="383"/>
      <c r="AIZ22" s="383"/>
      <c r="AJA22" s="383"/>
      <c r="AJB22" s="383"/>
      <c r="AJC22" s="383"/>
      <c r="AJD22" s="383"/>
      <c r="AJE22" s="383"/>
      <c r="AJF22" s="383"/>
      <c r="AJG22" s="383"/>
      <c r="AJH22" s="383"/>
      <c r="AJI22" s="383"/>
      <c r="AJJ22" s="383"/>
      <c r="AJK22" s="383"/>
      <c r="AJL22" s="383"/>
      <c r="AJM22" s="383"/>
      <c r="AJN22" s="383"/>
      <c r="AJO22" s="383"/>
      <c r="AJP22" s="383"/>
      <c r="AJQ22" s="383"/>
      <c r="AJR22" s="383"/>
      <c r="AJS22" s="383"/>
      <c r="AJT22" s="383"/>
      <c r="AJU22" s="383"/>
      <c r="AJV22" s="383"/>
      <c r="AJW22" s="383"/>
      <c r="AJX22" s="383"/>
      <c r="AJY22" s="383"/>
      <c r="AJZ22" s="383"/>
      <c r="AKA22" s="383"/>
      <c r="AKB22" s="383"/>
      <c r="AKC22" s="383"/>
      <c r="AKD22" s="383"/>
      <c r="AKE22" s="383"/>
      <c r="AKF22" s="383"/>
      <c r="AKG22" s="383"/>
      <c r="AKH22" s="383"/>
      <c r="AKI22" s="383"/>
      <c r="AKJ22" s="383"/>
      <c r="AKK22" s="383"/>
      <c r="AKL22" s="383"/>
      <c r="AKM22" s="383"/>
      <c r="AKN22" s="383"/>
      <c r="AKO22" s="383"/>
      <c r="AKP22" s="383"/>
      <c r="AKQ22" s="383"/>
      <c r="AKR22" s="383"/>
      <c r="AKS22" s="383"/>
      <c r="AKT22" s="383"/>
      <c r="AKU22" s="383"/>
      <c r="AKV22" s="383"/>
      <c r="AKW22" s="383"/>
      <c r="AKX22" s="383"/>
      <c r="AKY22" s="383"/>
      <c r="AKZ22" s="383"/>
      <c r="ALA22" s="383"/>
      <c r="ALB22" s="383"/>
      <c r="ALC22" s="383"/>
      <c r="ALD22" s="383"/>
      <c r="ALE22" s="383"/>
      <c r="ALF22" s="383"/>
      <c r="ALG22" s="383"/>
      <c r="ALH22" s="383"/>
      <c r="ALI22" s="383"/>
      <c r="ALJ22" s="383"/>
      <c r="ALK22" s="383"/>
      <c r="ALL22" s="383"/>
      <c r="ALM22" s="383"/>
      <c r="ALN22" s="383"/>
      <c r="ALO22" s="383"/>
      <c r="ALP22" s="383"/>
      <c r="ALQ22" s="383"/>
      <c r="ALR22" s="383"/>
      <c r="ALS22" s="383"/>
      <c r="ALT22" s="383"/>
      <c r="ALU22" s="383"/>
      <c r="ALV22" s="383"/>
      <c r="ALW22" s="383"/>
      <c r="ALX22" s="383"/>
      <c r="ALY22" s="383"/>
      <c r="ALZ22" s="383"/>
      <c r="AMA22" s="383"/>
      <c r="AMB22" s="383"/>
      <c r="AMC22" s="383"/>
      <c r="AMD22" s="383"/>
      <c r="AME22" s="383"/>
      <c r="AMF22" s="383"/>
      <c r="AMG22" s="383"/>
      <c r="AMH22" s="383"/>
      <c r="AMI22" s="383"/>
      <c r="AMJ22" s="383"/>
      <c r="AMK22" s="383"/>
      <c r="AML22" s="383"/>
      <c r="AMM22" s="383"/>
      <c r="AMN22" s="383"/>
      <c r="AMO22" s="383"/>
      <c r="AMP22" s="383"/>
      <c r="AMQ22" s="383"/>
      <c r="AMR22" s="383"/>
      <c r="AMS22" s="383"/>
      <c r="AMT22" s="383"/>
      <c r="AMU22" s="383"/>
      <c r="AMV22" s="383"/>
      <c r="AMW22" s="383"/>
      <c r="AMX22" s="383"/>
      <c r="AMY22" s="383"/>
      <c r="AMZ22" s="383"/>
      <c r="ANA22" s="383"/>
      <c r="ANB22" s="383"/>
      <c r="ANC22" s="383"/>
      <c r="AND22" s="383"/>
      <c r="ANE22" s="383"/>
      <c r="ANF22" s="383"/>
      <c r="ANG22" s="383"/>
      <c r="ANH22" s="383"/>
      <c r="ANI22" s="383"/>
      <c r="ANJ22" s="383"/>
      <c r="ANK22" s="383"/>
      <c r="ANL22" s="383"/>
      <c r="ANM22" s="383"/>
      <c r="ANN22" s="383"/>
      <c r="ANO22" s="383"/>
      <c r="ANP22" s="383"/>
      <c r="ANQ22" s="383"/>
      <c r="ANR22" s="383"/>
      <c r="ANS22" s="383"/>
      <c r="ANT22" s="383"/>
      <c r="ANU22" s="383"/>
      <c r="ANV22" s="383"/>
      <c r="ANW22" s="383"/>
      <c r="ANX22" s="383"/>
      <c r="ANY22" s="383"/>
      <c r="ANZ22" s="383"/>
      <c r="AOA22" s="383"/>
      <c r="AOB22" s="383"/>
      <c r="AOC22" s="383"/>
      <c r="AOD22" s="383"/>
      <c r="AOE22" s="383"/>
      <c r="AOF22" s="383"/>
      <c r="AOG22" s="383"/>
      <c r="AOH22" s="383"/>
      <c r="AOI22" s="383"/>
      <c r="AOJ22" s="383"/>
      <c r="AOK22" s="383"/>
      <c r="AOL22" s="383"/>
      <c r="AOM22" s="383"/>
      <c r="AON22" s="383"/>
      <c r="AOO22" s="383"/>
      <c r="AOP22" s="383"/>
      <c r="AOQ22" s="383"/>
      <c r="AOR22" s="383"/>
      <c r="AOS22" s="383"/>
      <c r="AOT22" s="383"/>
      <c r="AOU22" s="383"/>
      <c r="AOV22" s="383"/>
      <c r="AOW22" s="383"/>
      <c r="AOX22" s="383"/>
      <c r="AOY22" s="383"/>
      <c r="AOZ22" s="383"/>
      <c r="APA22" s="383"/>
      <c r="APB22" s="383"/>
      <c r="APC22" s="383"/>
      <c r="APD22" s="383"/>
      <c r="APE22" s="383"/>
      <c r="APF22" s="383"/>
      <c r="APG22" s="383"/>
      <c r="APH22" s="383"/>
      <c r="API22" s="383"/>
      <c r="APJ22" s="383"/>
      <c r="APK22" s="383"/>
      <c r="APL22" s="383"/>
      <c r="APM22" s="383"/>
      <c r="APN22" s="383"/>
      <c r="APO22" s="383"/>
      <c r="APP22" s="383"/>
      <c r="APQ22" s="383"/>
      <c r="APR22" s="383"/>
      <c r="APS22" s="383"/>
      <c r="APT22" s="383"/>
      <c r="APU22" s="383"/>
      <c r="APV22" s="383"/>
      <c r="APW22" s="383"/>
      <c r="APX22" s="383"/>
      <c r="APY22" s="383"/>
      <c r="APZ22" s="383"/>
      <c r="AQA22" s="383"/>
      <c r="AQB22" s="383"/>
      <c r="AQC22" s="383"/>
      <c r="AQD22" s="383"/>
      <c r="AQE22" s="383"/>
      <c r="AQF22" s="383"/>
      <c r="AQG22" s="383"/>
      <c r="AQH22" s="383"/>
      <c r="AQI22" s="383"/>
      <c r="AQJ22" s="383"/>
      <c r="AQK22" s="383"/>
      <c r="AQL22" s="383"/>
      <c r="AQM22" s="383"/>
      <c r="AQN22" s="383"/>
      <c r="AQO22" s="383"/>
      <c r="AQP22" s="383"/>
      <c r="AQQ22" s="383"/>
      <c r="AQR22" s="383"/>
      <c r="AQS22" s="383"/>
      <c r="AQT22" s="383"/>
      <c r="AQU22" s="383"/>
      <c r="AQV22" s="383"/>
      <c r="AQW22" s="383"/>
      <c r="AQX22" s="383"/>
      <c r="AQY22" s="383"/>
      <c r="AQZ22" s="383"/>
      <c r="ARA22" s="383"/>
      <c r="ARB22" s="383"/>
      <c r="ARC22" s="383"/>
      <c r="ARD22" s="383"/>
      <c r="ARE22" s="383"/>
      <c r="ARF22" s="383"/>
      <c r="ARG22" s="383"/>
      <c r="ARH22" s="383"/>
      <c r="ARI22" s="383"/>
      <c r="ARJ22" s="383"/>
      <c r="ARK22" s="383"/>
      <c r="ARL22" s="383"/>
      <c r="ARM22" s="383"/>
    </row>
    <row r="23" spans="1:1157" s="386" customFormat="1" ht="15" customHeight="1">
      <c r="A23" s="380"/>
      <c r="B23" s="242" t="s">
        <v>177</v>
      </c>
      <c r="C23" s="381">
        <v>12880</v>
      </c>
      <c r="D23" s="381">
        <v>6008</v>
      </c>
      <c r="E23" s="381">
        <v>2528</v>
      </c>
      <c r="F23" s="381">
        <v>10352</v>
      </c>
      <c r="G23" s="381">
        <v>434</v>
      </c>
      <c r="H23" s="381">
        <v>11169</v>
      </c>
      <c r="I23" s="381">
        <v>378</v>
      </c>
      <c r="J23" s="245">
        <v>4302</v>
      </c>
      <c r="K23" s="381">
        <v>1140</v>
      </c>
      <c r="L23" s="245">
        <v>928</v>
      </c>
      <c r="M23" s="381">
        <v>2146</v>
      </c>
      <c r="N23" s="243">
        <v>2.4</v>
      </c>
      <c r="O23" s="382">
        <v>1478</v>
      </c>
      <c r="P23" s="382">
        <v>939</v>
      </c>
      <c r="Q23" s="382">
        <v>1593</v>
      </c>
      <c r="R23" s="382">
        <v>786</v>
      </c>
      <c r="S23" s="246">
        <v>6</v>
      </c>
      <c r="T23" s="383"/>
      <c r="U23" s="383"/>
      <c r="V23" s="383"/>
      <c r="W23" s="383"/>
      <c r="X23" s="383"/>
      <c r="Y23" s="383"/>
      <c r="Z23" s="383"/>
      <c r="AA23" s="383"/>
      <c r="AB23" s="383"/>
      <c r="AC23" s="383"/>
      <c r="AD23" s="383"/>
      <c r="AE23" s="383"/>
      <c r="AF23" s="383"/>
      <c r="AG23" s="383"/>
      <c r="AH23" s="383"/>
      <c r="AI23" s="383"/>
      <c r="AJ23" s="383"/>
      <c r="AK23" s="383"/>
      <c r="AL23" s="383"/>
      <c r="AM23" s="383"/>
      <c r="AN23" s="383"/>
      <c r="AO23" s="383"/>
      <c r="AP23" s="383"/>
      <c r="AQ23" s="383"/>
      <c r="AR23" s="383"/>
      <c r="AS23" s="383"/>
      <c r="AT23" s="383"/>
      <c r="AU23" s="383"/>
      <c r="AV23" s="383"/>
      <c r="AW23" s="383"/>
      <c r="AX23" s="383"/>
      <c r="AY23" s="383"/>
      <c r="AZ23" s="383"/>
      <c r="BA23" s="383"/>
      <c r="BB23" s="383"/>
      <c r="BC23" s="383"/>
      <c r="BD23" s="383"/>
      <c r="BE23" s="383"/>
      <c r="BF23" s="383"/>
      <c r="BG23" s="383"/>
      <c r="BH23" s="383"/>
      <c r="BI23" s="383"/>
      <c r="BJ23" s="383"/>
      <c r="BK23" s="383"/>
      <c r="BL23" s="383"/>
      <c r="BM23" s="383"/>
      <c r="BN23" s="383"/>
      <c r="BO23" s="383"/>
      <c r="BP23" s="383"/>
      <c r="BQ23" s="383"/>
      <c r="BR23" s="383"/>
      <c r="BS23" s="383"/>
      <c r="BT23" s="383"/>
      <c r="BU23" s="383"/>
      <c r="BV23" s="383"/>
      <c r="BW23" s="383"/>
      <c r="BX23" s="383"/>
      <c r="BY23" s="383"/>
      <c r="BZ23" s="383"/>
      <c r="CA23" s="383"/>
      <c r="CB23" s="383"/>
      <c r="CC23" s="383"/>
      <c r="CD23" s="383"/>
      <c r="CE23" s="383"/>
      <c r="CF23" s="383"/>
      <c r="CG23" s="383"/>
      <c r="CH23" s="383"/>
      <c r="CI23" s="383"/>
      <c r="CJ23" s="383"/>
      <c r="CK23" s="383"/>
      <c r="CL23" s="383"/>
      <c r="CM23" s="383"/>
      <c r="CN23" s="383"/>
      <c r="CO23" s="383"/>
      <c r="CP23" s="383"/>
      <c r="CQ23" s="383"/>
      <c r="CR23" s="383"/>
      <c r="CS23" s="383"/>
      <c r="CT23" s="383"/>
      <c r="CU23" s="383"/>
      <c r="CV23" s="383"/>
      <c r="CW23" s="383"/>
      <c r="CX23" s="383"/>
      <c r="CY23" s="383"/>
      <c r="CZ23" s="383"/>
      <c r="DA23" s="383"/>
      <c r="DB23" s="383"/>
      <c r="DC23" s="383"/>
      <c r="DD23" s="383"/>
      <c r="DE23" s="383"/>
      <c r="DF23" s="383"/>
      <c r="DG23" s="383"/>
      <c r="DH23" s="383"/>
      <c r="DI23" s="383"/>
      <c r="DJ23" s="383"/>
      <c r="DK23" s="383"/>
      <c r="DL23" s="383"/>
      <c r="DM23" s="383"/>
      <c r="DN23" s="383"/>
      <c r="DO23" s="383"/>
      <c r="DP23" s="383"/>
      <c r="DQ23" s="383"/>
      <c r="DR23" s="383"/>
      <c r="DS23" s="383"/>
      <c r="DT23" s="383"/>
      <c r="DU23" s="383"/>
      <c r="DV23" s="383"/>
      <c r="DW23" s="383"/>
      <c r="DX23" s="383"/>
      <c r="DY23" s="383"/>
      <c r="DZ23" s="383"/>
      <c r="EA23" s="383"/>
      <c r="EB23" s="383"/>
      <c r="EC23" s="383"/>
      <c r="ED23" s="383"/>
      <c r="EE23" s="383"/>
      <c r="EF23" s="383"/>
      <c r="EG23" s="383"/>
      <c r="EH23" s="383"/>
      <c r="EI23" s="383"/>
      <c r="EJ23" s="383"/>
      <c r="EK23" s="383"/>
      <c r="EL23" s="383"/>
      <c r="EM23" s="383"/>
      <c r="EN23" s="383"/>
      <c r="EO23" s="383"/>
      <c r="EP23" s="383"/>
      <c r="EQ23" s="383"/>
      <c r="ER23" s="383"/>
      <c r="ES23" s="383"/>
      <c r="ET23" s="383"/>
      <c r="EU23" s="383"/>
      <c r="EV23" s="383"/>
      <c r="EW23" s="383"/>
      <c r="EX23" s="383"/>
      <c r="EY23" s="383"/>
      <c r="EZ23" s="383"/>
      <c r="FA23" s="383"/>
      <c r="FB23" s="383"/>
      <c r="FC23" s="383"/>
      <c r="FD23" s="383"/>
      <c r="FE23" s="383"/>
      <c r="FF23" s="383"/>
      <c r="FG23" s="383"/>
      <c r="FH23" s="383"/>
      <c r="FI23" s="383"/>
      <c r="FJ23" s="383"/>
      <c r="FK23" s="383"/>
      <c r="FL23" s="383"/>
      <c r="FM23" s="383"/>
      <c r="FN23" s="383"/>
      <c r="FO23" s="383"/>
      <c r="FP23" s="383"/>
      <c r="FQ23" s="383"/>
      <c r="FR23" s="383"/>
      <c r="FS23" s="383"/>
      <c r="FT23" s="383"/>
      <c r="FU23" s="383"/>
      <c r="FV23" s="383"/>
      <c r="FW23" s="383"/>
      <c r="FX23" s="383"/>
      <c r="FY23" s="383"/>
      <c r="FZ23" s="383"/>
      <c r="GA23" s="383"/>
      <c r="GB23" s="383"/>
      <c r="GC23" s="383"/>
      <c r="GD23" s="383"/>
      <c r="GE23" s="383"/>
      <c r="GF23" s="383"/>
      <c r="GG23" s="383"/>
      <c r="GH23" s="383"/>
      <c r="GI23" s="383"/>
      <c r="GJ23" s="383"/>
      <c r="GK23" s="383"/>
      <c r="GL23" s="383"/>
      <c r="GM23" s="383"/>
      <c r="GN23" s="383"/>
      <c r="GO23" s="383"/>
      <c r="GP23" s="383"/>
      <c r="GQ23" s="383"/>
      <c r="GR23" s="383"/>
      <c r="GS23" s="383"/>
      <c r="GT23" s="383"/>
      <c r="GU23" s="383"/>
      <c r="GV23" s="383"/>
      <c r="GW23" s="383"/>
      <c r="GX23" s="383"/>
      <c r="GY23" s="383"/>
      <c r="GZ23" s="383"/>
      <c r="HA23" s="383"/>
      <c r="HB23" s="383"/>
      <c r="HC23" s="383"/>
      <c r="HD23" s="383"/>
      <c r="HE23" s="383"/>
      <c r="HF23" s="383"/>
      <c r="HG23" s="383"/>
      <c r="HH23" s="383"/>
      <c r="HI23" s="383"/>
      <c r="HJ23" s="383"/>
      <c r="HK23" s="383"/>
      <c r="HL23" s="383"/>
      <c r="HM23" s="383"/>
      <c r="HN23" s="383"/>
      <c r="HO23" s="383"/>
      <c r="HP23" s="383"/>
      <c r="HQ23" s="383"/>
      <c r="HR23" s="383"/>
      <c r="HS23" s="383"/>
      <c r="HT23" s="383"/>
      <c r="HU23" s="383"/>
      <c r="HV23" s="383"/>
      <c r="HW23" s="383"/>
      <c r="HX23" s="383"/>
      <c r="HY23" s="383"/>
      <c r="HZ23" s="383"/>
      <c r="IA23" s="383"/>
      <c r="IB23" s="383"/>
      <c r="IC23" s="383"/>
      <c r="ID23" s="383"/>
      <c r="IE23" s="383"/>
      <c r="IF23" s="383"/>
      <c r="IG23" s="383"/>
      <c r="IH23" s="383"/>
      <c r="II23" s="383"/>
      <c r="IJ23" s="383"/>
      <c r="IK23" s="383"/>
      <c r="IL23" s="383"/>
      <c r="IM23" s="383"/>
      <c r="IN23" s="383"/>
      <c r="IO23" s="383"/>
      <c r="IP23" s="383"/>
      <c r="IQ23" s="383"/>
      <c r="IR23" s="383"/>
      <c r="IS23" s="383"/>
      <c r="IT23" s="383"/>
      <c r="IU23" s="383"/>
      <c r="IV23" s="383"/>
      <c r="IW23" s="383"/>
      <c r="IX23" s="383"/>
      <c r="IY23" s="383"/>
      <c r="IZ23" s="383"/>
      <c r="JA23" s="383"/>
      <c r="JB23" s="383"/>
      <c r="JC23" s="383"/>
      <c r="JD23" s="383"/>
      <c r="JE23" s="383"/>
      <c r="JF23" s="383"/>
      <c r="JG23" s="383"/>
      <c r="JH23" s="383"/>
      <c r="JI23" s="383"/>
      <c r="JJ23" s="383"/>
      <c r="JK23" s="383"/>
      <c r="JL23" s="383"/>
      <c r="JM23" s="383"/>
      <c r="JN23" s="383"/>
      <c r="JO23" s="383"/>
      <c r="JP23" s="383"/>
      <c r="JQ23" s="383"/>
      <c r="JR23" s="383"/>
      <c r="JS23" s="383"/>
      <c r="JT23" s="383"/>
      <c r="JU23" s="383"/>
      <c r="JV23" s="383"/>
      <c r="JW23" s="383"/>
      <c r="JX23" s="383"/>
      <c r="JY23" s="383"/>
      <c r="JZ23" s="383"/>
      <c r="KA23" s="383"/>
      <c r="KB23" s="383"/>
      <c r="KC23" s="383"/>
      <c r="KD23" s="383"/>
      <c r="KE23" s="383"/>
      <c r="KF23" s="383"/>
      <c r="KG23" s="383"/>
      <c r="KH23" s="383"/>
      <c r="KI23" s="383"/>
      <c r="KJ23" s="383"/>
      <c r="KK23" s="383"/>
      <c r="KL23" s="383"/>
      <c r="KM23" s="383"/>
      <c r="KN23" s="383"/>
      <c r="KO23" s="383"/>
      <c r="KP23" s="383"/>
      <c r="KQ23" s="383"/>
      <c r="KR23" s="383"/>
      <c r="KS23" s="383"/>
      <c r="KT23" s="383"/>
      <c r="KU23" s="383"/>
      <c r="KV23" s="383"/>
      <c r="KW23" s="383"/>
      <c r="KX23" s="383"/>
      <c r="KY23" s="383"/>
      <c r="KZ23" s="383"/>
      <c r="LA23" s="383"/>
      <c r="LB23" s="383"/>
      <c r="LC23" s="383"/>
      <c r="LD23" s="383"/>
      <c r="LE23" s="383"/>
      <c r="LF23" s="383"/>
      <c r="LG23" s="383"/>
      <c r="LH23" s="383"/>
      <c r="LI23" s="383"/>
      <c r="LJ23" s="383"/>
      <c r="LK23" s="383"/>
      <c r="LL23" s="383"/>
      <c r="LM23" s="383"/>
      <c r="LN23" s="383"/>
      <c r="LO23" s="383"/>
      <c r="LP23" s="383"/>
      <c r="LQ23" s="383"/>
      <c r="LR23" s="383"/>
      <c r="LS23" s="383"/>
      <c r="LT23" s="383"/>
      <c r="LU23" s="383"/>
      <c r="LV23" s="383"/>
      <c r="LW23" s="383"/>
      <c r="LX23" s="383"/>
      <c r="LY23" s="383"/>
      <c r="LZ23" s="383"/>
      <c r="MA23" s="383"/>
      <c r="MB23" s="383"/>
      <c r="MC23" s="383"/>
      <c r="MD23" s="383"/>
      <c r="ME23" s="383"/>
      <c r="MF23" s="383"/>
      <c r="MG23" s="383"/>
      <c r="MH23" s="383"/>
      <c r="MI23" s="383"/>
      <c r="MJ23" s="383"/>
      <c r="MK23" s="383"/>
      <c r="ML23" s="383"/>
      <c r="MM23" s="383"/>
      <c r="MN23" s="383"/>
      <c r="MO23" s="383"/>
      <c r="MP23" s="383"/>
      <c r="MQ23" s="383"/>
      <c r="MR23" s="383"/>
      <c r="MS23" s="383"/>
      <c r="MT23" s="383"/>
      <c r="MU23" s="383"/>
      <c r="MV23" s="383"/>
      <c r="MW23" s="383"/>
      <c r="MX23" s="383"/>
      <c r="MY23" s="383"/>
      <c r="MZ23" s="383"/>
      <c r="NA23" s="383"/>
      <c r="NB23" s="383"/>
      <c r="NC23" s="383"/>
      <c r="ND23" s="383"/>
      <c r="NE23" s="383"/>
      <c r="NF23" s="383"/>
      <c r="NG23" s="383"/>
      <c r="NH23" s="383"/>
      <c r="NI23" s="383"/>
      <c r="NJ23" s="383"/>
      <c r="NK23" s="383"/>
      <c r="NL23" s="383"/>
      <c r="NM23" s="383"/>
      <c r="NN23" s="383"/>
      <c r="NO23" s="383"/>
      <c r="NP23" s="383"/>
      <c r="NQ23" s="383"/>
      <c r="NR23" s="383"/>
      <c r="NS23" s="383"/>
      <c r="NT23" s="383"/>
      <c r="NU23" s="383"/>
      <c r="NV23" s="383"/>
      <c r="NW23" s="383"/>
      <c r="NX23" s="383"/>
      <c r="NY23" s="383"/>
      <c r="NZ23" s="383"/>
      <c r="OA23" s="383"/>
      <c r="OB23" s="383"/>
      <c r="OC23" s="383"/>
      <c r="OD23" s="383"/>
      <c r="OE23" s="383"/>
      <c r="OF23" s="383"/>
      <c r="OG23" s="383"/>
      <c r="OH23" s="383"/>
      <c r="OI23" s="383"/>
      <c r="OJ23" s="383"/>
      <c r="OK23" s="383"/>
      <c r="OL23" s="383"/>
      <c r="OM23" s="383"/>
      <c r="ON23" s="383"/>
      <c r="OO23" s="383"/>
      <c r="OP23" s="383"/>
      <c r="OQ23" s="383"/>
      <c r="OR23" s="383"/>
      <c r="OS23" s="383"/>
      <c r="OT23" s="383"/>
      <c r="OU23" s="383"/>
      <c r="OV23" s="383"/>
      <c r="OW23" s="383"/>
      <c r="OX23" s="383"/>
      <c r="OY23" s="383"/>
      <c r="OZ23" s="383"/>
      <c r="PA23" s="383"/>
      <c r="PB23" s="383"/>
      <c r="PC23" s="383"/>
      <c r="PD23" s="383"/>
      <c r="PE23" s="383"/>
      <c r="PF23" s="383"/>
      <c r="PG23" s="383"/>
      <c r="PH23" s="383"/>
      <c r="PI23" s="383"/>
      <c r="PJ23" s="383"/>
      <c r="PK23" s="383"/>
      <c r="PL23" s="383"/>
      <c r="PM23" s="383"/>
      <c r="PN23" s="383"/>
      <c r="PO23" s="383"/>
      <c r="PP23" s="383"/>
      <c r="PQ23" s="383"/>
      <c r="PR23" s="383"/>
      <c r="PS23" s="383"/>
      <c r="PT23" s="383"/>
      <c r="PU23" s="383"/>
      <c r="PV23" s="383"/>
      <c r="PW23" s="383"/>
      <c r="PX23" s="383"/>
      <c r="PY23" s="383"/>
      <c r="PZ23" s="383"/>
      <c r="QA23" s="383"/>
      <c r="QB23" s="383"/>
      <c r="QC23" s="383"/>
      <c r="QD23" s="383"/>
      <c r="QE23" s="383"/>
      <c r="QF23" s="383"/>
      <c r="QG23" s="383"/>
      <c r="QH23" s="383"/>
      <c r="QI23" s="383"/>
      <c r="QJ23" s="383"/>
      <c r="QK23" s="383"/>
      <c r="QL23" s="383"/>
      <c r="QM23" s="383"/>
      <c r="QN23" s="383"/>
      <c r="QO23" s="383"/>
      <c r="QP23" s="383"/>
      <c r="QQ23" s="383"/>
      <c r="QR23" s="383"/>
      <c r="QS23" s="383"/>
      <c r="QT23" s="383"/>
      <c r="QU23" s="383"/>
      <c r="QV23" s="383"/>
      <c r="QW23" s="383"/>
      <c r="QX23" s="383"/>
      <c r="QY23" s="383"/>
      <c r="QZ23" s="383"/>
      <c r="RA23" s="383"/>
      <c r="RB23" s="383"/>
      <c r="RC23" s="383"/>
      <c r="RD23" s="383"/>
      <c r="RE23" s="383"/>
      <c r="RF23" s="383"/>
      <c r="RG23" s="383"/>
      <c r="RH23" s="383"/>
      <c r="RI23" s="383"/>
      <c r="RJ23" s="383"/>
      <c r="RK23" s="383"/>
      <c r="RL23" s="383"/>
      <c r="RM23" s="383"/>
      <c r="RN23" s="383"/>
      <c r="RO23" s="383"/>
      <c r="RP23" s="383"/>
      <c r="RQ23" s="383"/>
      <c r="RR23" s="383"/>
      <c r="RS23" s="383"/>
      <c r="RT23" s="383"/>
      <c r="RU23" s="383"/>
      <c r="RV23" s="383"/>
      <c r="RW23" s="383"/>
      <c r="RX23" s="383"/>
      <c r="RY23" s="383"/>
      <c r="RZ23" s="383"/>
      <c r="SA23" s="383"/>
      <c r="SB23" s="383"/>
      <c r="SC23" s="383"/>
      <c r="SD23" s="383"/>
      <c r="SE23" s="383"/>
      <c r="SF23" s="383"/>
      <c r="SG23" s="383"/>
      <c r="SH23" s="383"/>
      <c r="SI23" s="383"/>
      <c r="SJ23" s="383"/>
      <c r="SK23" s="383"/>
      <c r="SL23" s="383"/>
      <c r="SM23" s="383"/>
      <c r="SN23" s="383"/>
      <c r="SO23" s="383"/>
      <c r="SP23" s="383"/>
      <c r="SQ23" s="383"/>
      <c r="SR23" s="383"/>
      <c r="SS23" s="383"/>
      <c r="ST23" s="383"/>
      <c r="SU23" s="383"/>
      <c r="SV23" s="383"/>
      <c r="SW23" s="383"/>
      <c r="SX23" s="383"/>
      <c r="SY23" s="383"/>
      <c r="SZ23" s="383"/>
      <c r="TA23" s="383"/>
      <c r="TB23" s="383"/>
      <c r="TC23" s="383"/>
      <c r="TD23" s="383"/>
      <c r="TE23" s="383"/>
      <c r="TF23" s="383"/>
      <c r="TG23" s="383"/>
      <c r="TH23" s="383"/>
      <c r="TI23" s="383"/>
      <c r="TJ23" s="383"/>
      <c r="TK23" s="383"/>
      <c r="TL23" s="383"/>
      <c r="TM23" s="383"/>
      <c r="TN23" s="383"/>
      <c r="TO23" s="383"/>
      <c r="TP23" s="383"/>
      <c r="TQ23" s="383"/>
      <c r="TR23" s="383"/>
      <c r="TS23" s="383"/>
      <c r="TT23" s="383"/>
      <c r="TU23" s="383"/>
      <c r="TV23" s="383"/>
      <c r="TW23" s="383"/>
      <c r="TX23" s="383"/>
      <c r="TY23" s="383"/>
      <c r="TZ23" s="383"/>
      <c r="UA23" s="383"/>
      <c r="UB23" s="383"/>
      <c r="UC23" s="383"/>
      <c r="UD23" s="383"/>
      <c r="UE23" s="383"/>
      <c r="UF23" s="383"/>
      <c r="UG23" s="383"/>
      <c r="UH23" s="383"/>
      <c r="UI23" s="383"/>
      <c r="UJ23" s="383"/>
      <c r="UK23" s="383"/>
      <c r="UL23" s="383"/>
      <c r="UM23" s="383"/>
      <c r="UN23" s="383"/>
      <c r="UO23" s="383"/>
      <c r="UP23" s="383"/>
      <c r="UQ23" s="383"/>
      <c r="UR23" s="383"/>
      <c r="US23" s="383"/>
      <c r="UT23" s="383"/>
      <c r="UU23" s="383"/>
      <c r="UV23" s="383"/>
      <c r="UW23" s="383"/>
      <c r="UX23" s="383"/>
      <c r="UY23" s="383"/>
      <c r="UZ23" s="383"/>
      <c r="VA23" s="383"/>
      <c r="VB23" s="383"/>
      <c r="VC23" s="383"/>
      <c r="VD23" s="383"/>
      <c r="VE23" s="383"/>
      <c r="VF23" s="383"/>
      <c r="VG23" s="383"/>
      <c r="VH23" s="383"/>
      <c r="VI23" s="383"/>
      <c r="VJ23" s="383"/>
      <c r="VK23" s="383"/>
      <c r="VL23" s="383"/>
      <c r="VM23" s="383"/>
      <c r="VN23" s="383"/>
      <c r="VO23" s="383"/>
      <c r="VP23" s="383"/>
      <c r="VQ23" s="383"/>
      <c r="VR23" s="383"/>
      <c r="VS23" s="383"/>
      <c r="VT23" s="383"/>
      <c r="VU23" s="383"/>
      <c r="VV23" s="383"/>
      <c r="VW23" s="383"/>
      <c r="VX23" s="383"/>
      <c r="VY23" s="383"/>
      <c r="VZ23" s="383"/>
      <c r="WA23" s="383"/>
      <c r="WB23" s="383"/>
      <c r="WC23" s="383"/>
      <c r="WD23" s="383"/>
      <c r="WE23" s="383"/>
      <c r="WF23" s="383"/>
      <c r="WG23" s="383"/>
      <c r="WH23" s="383"/>
      <c r="WI23" s="383"/>
      <c r="WJ23" s="383"/>
      <c r="WK23" s="383"/>
      <c r="WL23" s="383"/>
      <c r="WM23" s="383"/>
      <c r="WN23" s="383"/>
      <c r="WO23" s="383"/>
      <c r="WP23" s="383"/>
      <c r="WQ23" s="383"/>
      <c r="WR23" s="383"/>
      <c r="WS23" s="383"/>
      <c r="WT23" s="383"/>
      <c r="WU23" s="383"/>
      <c r="WV23" s="383"/>
      <c r="WW23" s="383"/>
      <c r="WX23" s="383"/>
      <c r="WY23" s="383"/>
      <c r="WZ23" s="383"/>
      <c r="XA23" s="383"/>
      <c r="XB23" s="383"/>
      <c r="XC23" s="383"/>
      <c r="XD23" s="383"/>
      <c r="XE23" s="383"/>
      <c r="XF23" s="383"/>
      <c r="XG23" s="383"/>
      <c r="XH23" s="383"/>
      <c r="XI23" s="383"/>
      <c r="XJ23" s="383"/>
      <c r="XK23" s="383"/>
      <c r="XL23" s="383"/>
      <c r="XM23" s="383"/>
      <c r="XN23" s="383"/>
      <c r="XO23" s="383"/>
      <c r="XP23" s="383"/>
      <c r="XQ23" s="383"/>
      <c r="XR23" s="383"/>
      <c r="XS23" s="383"/>
      <c r="XT23" s="383"/>
      <c r="XU23" s="383"/>
      <c r="XV23" s="383"/>
      <c r="XW23" s="383"/>
      <c r="XX23" s="383"/>
      <c r="XY23" s="383"/>
      <c r="XZ23" s="383"/>
      <c r="YA23" s="383"/>
      <c r="YB23" s="383"/>
      <c r="YC23" s="383"/>
      <c r="YD23" s="383"/>
      <c r="YE23" s="383"/>
      <c r="YF23" s="383"/>
      <c r="YG23" s="383"/>
      <c r="YH23" s="383"/>
      <c r="YI23" s="383"/>
      <c r="YJ23" s="383"/>
      <c r="YK23" s="383"/>
      <c r="YL23" s="383"/>
      <c r="YM23" s="383"/>
      <c r="YN23" s="383"/>
      <c r="YO23" s="383"/>
      <c r="YP23" s="383"/>
      <c r="YQ23" s="383"/>
      <c r="YR23" s="383"/>
      <c r="YS23" s="383"/>
      <c r="YT23" s="383"/>
      <c r="YU23" s="383"/>
      <c r="YV23" s="383"/>
      <c r="YW23" s="383"/>
      <c r="YX23" s="383"/>
      <c r="YY23" s="383"/>
      <c r="YZ23" s="383"/>
      <c r="ZA23" s="383"/>
      <c r="ZB23" s="383"/>
      <c r="ZC23" s="383"/>
      <c r="ZD23" s="383"/>
      <c r="ZE23" s="383"/>
      <c r="ZF23" s="383"/>
      <c r="ZG23" s="383"/>
      <c r="ZH23" s="383"/>
      <c r="ZI23" s="383"/>
      <c r="ZJ23" s="383"/>
      <c r="ZK23" s="383"/>
      <c r="ZL23" s="383"/>
      <c r="ZM23" s="383"/>
      <c r="ZN23" s="383"/>
      <c r="ZO23" s="383"/>
      <c r="ZP23" s="383"/>
      <c r="ZQ23" s="383"/>
      <c r="ZR23" s="383"/>
      <c r="ZS23" s="383"/>
      <c r="ZT23" s="383"/>
      <c r="ZU23" s="383"/>
      <c r="ZV23" s="383"/>
      <c r="ZW23" s="383"/>
      <c r="ZX23" s="383"/>
      <c r="ZY23" s="383"/>
      <c r="ZZ23" s="383"/>
      <c r="AAA23" s="383"/>
      <c r="AAB23" s="383"/>
      <c r="AAC23" s="383"/>
      <c r="AAD23" s="383"/>
      <c r="AAE23" s="383"/>
      <c r="AAF23" s="383"/>
      <c r="AAG23" s="383"/>
      <c r="AAH23" s="383"/>
      <c r="AAI23" s="383"/>
      <c r="AAJ23" s="383"/>
      <c r="AAK23" s="383"/>
      <c r="AAL23" s="383"/>
      <c r="AAM23" s="383"/>
      <c r="AAN23" s="383"/>
      <c r="AAO23" s="383"/>
      <c r="AAP23" s="383"/>
      <c r="AAQ23" s="383"/>
      <c r="AAR23" s="383"/>
      <c r="AAS23" s="383"/>
      <c r="AAT23" s="383"/>
      <c r="AAU23" s="383"/>
      <c r="AAV23" s="383"/>
      <c r="AAW23" s="383"/>
      <c r="AAX23" s="383"/>
      <c r="AAY23" s="383"/>
      <c r="AAZ23" s="383"/>
      <c r="ABA23" s="383"/>
      <c r="ABB23" s="383"/>
      <c r="ABC23" s="383"/>
      <c r="ABD23" s="383"/>
      <c r="ABE23" s="383"/>
      <c r="ABF23" s="383"/>
      <c r="ABG23" s="383"/>
      <c r="ABH23" s="383"/>
      <c r="ABI23" s="383"/>
      <c r="ABJ23" s="383"/>
      <c r="ABK23" s="383"/>
      <c r="ABL23" s="383"/>
      <c r="ABM23" s="383"/>
      <c r="ABN23" s="383"/>
      <c r="ABO23" s="383"/>
      <c r="ABP23" s="383"/>
      <c r="ABQ23" s="383"/>
      <c r="ABR23" s="383"/>
      <c r="ABS23" s="383"/>
      <c r="ABT23" s="383"/>
      <c r="ABU23" s="383"/>
      <c r="ABV23" s="383"/>
      <c r="ABW23" s="383"/>
      <c r="ABX23" s="383"/>
      <c r="ABY23" s="383"/>
      <c r="ABZ23" s="383"/>
      <c r="ACA23" s="383"/>
      <c r="ACB23" s="383"/>
      <c r="ACC23" s="383"/>
      <c r="ACD23" s="383"/>
      <c r="ACE23" s="383"/>
      <c r="ACF23" s="383"/>
      <c r="ACG23" s="383"/>
      <c r="ACH23" s="383"/>
      <c r="ACI23" s="383"/>
      <c r="ACJ23" s="383"/>
      <c r="ACK23" s="383"/>
      <c r="ACL23" s="383"/>
      <c r="ACM23" s="383"/>
      <c r="ACN23" s="383"/>
      <c r="ACO23" s="383"/>
      <c r="ACP23" s="383"/>
      <c r="ACQ23" s="383"/>
      <c r="ACR23" s="383"/>
      <c r="ACS23" s="383"/>
      <c r="ACT23" s="383"/>
      <c r="ACU23" s="383"/>
      <c r="ACV23" s="383"/>
      <c r="ACW23" s="383"/>
      <c r="ACX23" s="383"/>
      <c r="ACY23" s="383"/>
      <c r="ACZ23" s="383"/>
      <c r="ADA23" s="383"/>
      <c r="ADB23" s="383"/>
      <c r="ADC23" s="383"/>
      <c r="ADD23" s="383"/>
      <c r="ADE23" s="383"/>
      <c r="ADF23" s="383"/>
      <c r="ADG23" s="383"/>
      <c r="ADH23" s="383"/>
      <c r="ADI23" s="383"/>
      <c r="ADJ23" s="383"/>
      <c r="ADK23" s="383"/>
      <c r="ADL23" s="383"/>
      <c r="ADM23" s="383"/>
      <c r="ADN23" s="383"/>
      <c r="ADO23" s="383"/>
      <c r="ADP23" s="383"/>
      <c r="ADQ23" s="383"/>
      <c r="ADR23" s="383"/>
      <c r="ADS23" s="383"/>
      <c r="ADT23" s="383"/>
      <c r="ADU23" s="383"/>
      <c r="ADV23" s="383"/>
      <c r="ADW23" s="383"/>
      <c r="ADX23" s="383"/>
      <c r="ADY23" s="383"/>
      <c r="ADZ23" s="383"/>
      <c r="AEA23" s="383"/>
      <c r="AEB23" s="383"/>
      <c r="AEC23" s="383"/>
      <c r="AED23" s="383"/>
      <c r="AEE23" s="383"/>
      <c r="AEF23" s="383"/>
      <c r="AEG23" s="383"/>
      <c r="AEH23" s="383"/>
      <c r="AEI23" s="383"/>
      <c r="AEJ23" s="383"/>
      <c r="AEK23" s="383"/>
      <c r="AEL23" s="383"/>
      <c r="AEM23" s="383"/>
      <c r="AEN23" s="383"/>
      <c r="AEO23" s="383"/>
      <c r="AEP23" s="383"/>
      <c r="AEQ23" s="383"/>
      <c r="AER23" s="383"/>
      <c r="AES23" s="383"/>
      <c r="AET23" s="383"/>
      <c r="AEU23" s="383"/>
      <c r="AEV23" s="383"/>
      <c r="AEW23" s="383"/>
      <c r="AEX23" s="383"/>
      <c r="AEY23" s="383"/>
      <c r="AEZ23" s="383"/>
      <c r="AFA23" s="383"/>
      <c r="AFB23" s="383"/>
      <c r="AFC23" s="383"/>
      <c r="AFD23" s="383"/>
      <c r="AFE23" s="383"/>
      <c r="AFF23" s="383"/>
      <c r="AFG23" s="383"/>
      <c r="AFH23" s="383"/>
      <c r="AFI23" s="383"/>
      <c r="AFJ23" s="383"/>
      <c r="AFK23" s="383"/>
      <c r="AFL23" s="383"/>
      <c r="AFM23" s="383"/>
      <c r="AFN23" s="383"/>
      <c r="AFO23" s="383"/>
      <c r="AFP23" s="383"/>
      <c r="AFQ23" s="383"/>
      <c r="AFR23" s="383"/>
      <c r="AFS23" s="383"/>
      <c r="AFT23" s="383"/>
      <c r="AFU23" s="383"/>
      <c r="AFV23" s="383"/>
      <c r="AFW23" s="383"/>
      <c r="AFX23" s="383"/>
      <c r="AFY23" s="383"/>
      <c r="AFZ23" s="383"/>
      <c r="AGA23" s="383"/>
      <c r="AGB23" s="383"/>
      <c r="AGC23" s="383"/>
      <c r="AGD23" s="383"/>
      <c r="AGE23" s="383"/>
      <c r="AGF23" s="383"/>
      <c r="AGG23" s="383"/>
      <c r="AGH23" s="383"/>
      <c r="AGI23" s="383"/>
      <c r="AGJ23" s="383"/>
      <c r="AGK23" s="383"/>
      <c r="AGL23" s="383"/>
      <c r="AGM23" s="383"/>
      <c r="AGN23" s="383"/>
      <c r="AGO23" s="383"/>
      <c r="AGP23" s="383"/>
      <c r="AGQ23" s="383"/>
      <c r="AGR23" s="383"/>
      <c r="AGS23" s="383"/>
      <c r="AGT23" s="383"/>
      <c r="AGU23" s="383"/>
      <c r="AGV23" s="383"/>
      <c r="AGW23" s="383"/>
      <c r="AGX23" s="383"/>
      <c r="AGY23" s="383"/>
      <c r="AGZ23" s="383"/>
      <c r="AHA23" s="383"/>
      <c r="AHB23" s="383"/>
      <c r="AHC23" s="383"/>
      <c r="AHD23" s="383"/>
      <c r="AHE23" s="383"/>
      <c r="AHF23" s="383"/>
      <c r="AHG23" s="383"/>
      <c r="AHH23" s="383"/>
      <c r="AHI23" s="383"/>
      <c r="AHJ23" s="383"/>
      <c r="AHK23" s="383"/>
      <c r="AHL23" s="383"/>
      <c r="AHM23" s="383"/>
      <c r="AHN23" s="383"/>
      <c r="AHO23" s="383"/>
      <c r="AHP23" s="383"/>
      <c r="AHQ23" s="383"/>
      <c r="AHR23" s="383"/>
      <c r="AHS23" s="383"/>
      <c r="AHT23" s="383"/>
      <c r="AHU23" s="383"/>
      <c r="AHV23" s="383"/>
      <c r="AHW23" s="383"/>
      <c r="AHX23" s="383"/>
      <c r="AHY23" s="383"/>
      <c r="AHZ23" s="383"/>
      <c r="AIA23" s="383"/>
      <c r="AIB23" s="383"/>
      <c r="AIC23" s="383"/>
      <c r="AID23" s="383"/>
      <c r="AIE23" s="383"/>
      <c r="AIF23" s="383"/>
      <c r="AIG23" s="383"/>
      <c r="AIH23" s="383"/>
      <c r="AII23" s="383"/>
      <c r="AIJ23" s="383"/>
      <c r="AIK23" s="383"/>
      <c r="AIL23" s="383"/>
      <c r="AIM23" s="383"/>
      <c r="AIN23" s="383"/>
      <c r="AIO23" s="383"/>
      <c r="AIP23" s="383"/>
      <c r="AIQ23" s="383"/>
      <c r="AIR23" s="383"/>
      <c r="AIS23" s="383"/>
      <c r="AIT23" s="383"/>
      <c r="AIU23" s="383"/>
      <c r="AIV23" s="383"/>
      <c r="AIW23" s="383"/>
      <c r="AIX23" s="383"/>
      <c r="AIY23" s="383"/>
      <c r="AIZ23" s="383"/>
      <c r="AJA23" s="383"/>
      <c r="AJB23" s="383"/>
      <c r="AJC23" s="383"/>
      <c r="AJD23" s="383"/>
      <c r="AJE23" s="383"/>
      <c r="AJF23" s="383"/>
      <c r="AJG23" s="383"/>
      <c r="AJH23" s="383"/>
      <c r="AJI23" s="383"/>
      <c r="AJJ23" s="383"/>
      <c r="AJK23" s="383"/>
      <c r="AJL23" s="383"/>
      <c r="AJM23" s="383"/>
      <c r="AJN23" s="383"/>
      <c r="AJO23" s="383"/>
      <c r="AJP23" s="383"/>
      <c r="AJQ23" s="383"/>
      <c r="AJR23" s="383"/>
      <c r="AJS23" s="383"/>
      <c r="AJT23" s="383"/>
      <c r="AJU23" s="383"/>
      <c r="AJV23" s="383"/>
      <c r="AJW23" s="383"/>
      <c r="AJX23" s="383"/>
      <c r="AJY23" s="383"/>
      <c r="AJZ23" s="383"/>
      <c r="AKA23" s="383"/>
      <c r="AKB23" s="383"/>
      <c r="AKC23" s="383"/>
      <c r="AKD23" s="383"/>
      <c r="AKE23" s="383"/>
      <c r="AKF23" s="383"/>
      <c r="AKG23" s="383"/>
      <c r="AKH23" s="383"/>
      <c r="AKI23" s="383"/>
      <c r="AKJ23" s="383"/>
      <c r="AKK23" s="383"/>
      <c r="AKL23" s="383"/>
      <c r="AKM23" s="383"/>
      <c r="AKN23" s="383"/>
      <c r="AKO23" s="383"/>
      <c r="AKP23" s="383"/>
      <c r="AKQ23" s="383"/>
      <c r="AKR23" s="383"/>
      <c r="AKS23" s="383"/>
      <c r="AKT23" s="383"/>
      <c r="AKU23" s="383"/>
      <c r="AKV23" s="383"/>
      <c r="AKW23" s="383"/>
      <c r="AKX23" s="383"/>
      <c r="AKY23" s="383"/>
      <c r="AKZ23" s="383"/>
      <c r="ALA23" s="383"/>
      <c r="ALB23" s="383"/>
      <c r="ALC23" s="383"/>
      <c r="ALD23" s="383"/>
      <c r="ALE23" s="383"/>
      <c r="ALF23" s="383"/>
      <c r="ALG23" s="383"/>
      <c r="ALH23" s="383"/>
      <c r="ALI23" s="383"/>
      <c r="ALJ23" s="383"/>
      <c r="ALK23" s="383"/>
      <c r="ALL23" s="383"/>
      <c r="ALM23" s="383"/>
      <c r="ALN23" s="383"/>
      <c r="ALO23" s="383"/>
      <c r="ALP23" s="383"/>
      <c r="ALQ23" s="383"/>
      <c r="ALR23" s="383"/>
      <c r="ALS23" s="383"/>
      <c r="ALT23" s="383"/>
      <c r="ALU23" s="383"/>
      <c r="ALV23" s="383"/>
      <c r="ALW23" s="383"/>
      <c r="ALX23" s="383"/>
      <c r="ALY23" s="383"/>
      <c r="ALZ23" s="383"/>
      <c r="AMA23" s="383"/>
      <c r="AMB23" s="383"/>
      <c r="AMC23" s="383"/>
      <c r="AMD23" s="383"/>
      <c r="AME23" s="383"/>
      <c r="AMF23" s="383"/>
      <c r="AMG23" s="383"/>
      <c r="AMH23" s="383"/>
      <c r="AMI23" s="383"/>
      <c r="AMJ23" s="383"/>
      <c r="AMK23" s="383"/>
      <c r="AML23" s="383"/>
      <c r="AMM23" s="383"/>
      <c r="AMN23" s="383"/>
      <c r="AMO23" s="383"/>
      <c r="AMP23" s="383"/>
      <c r="AMQ23" s="383"/>
      <c r="AMR23" s="383"/>
      <c r="AMS23" s="383"/>
      <c r="AMT23" s="383"/>
      <c r="AMU23" s="383"/>
      <c r="AMV23" s="383"/>
      <c r="AMW23" s="383"/>
      <c r="AMX23" s="383"/>
      <c r="AMY23" s="383"/>
      <c r="AMZ23" s="383"/>
      <c r="ANA23" s="383"/>
      <c r="ANB23" s="383"/>
      <c r="ANC23" s="383"/>
      <c r="AND23" s="383"/>
      <c r="ANE23" s="383"/>
      <c r="ANF23" s="383"/>
      <c r="ANG23" s="383"/>
      <c r="ANH23" s="383"/>
      <c r="ANI23" s="383"/>
      <c r="ANJ23" s="383"/>
      <c r="ANK23" s="383"/>
      <c r="ANL23" s="383"/>
      <c r="ANM23" s="383"/>
      <c r="ANN23" s="383"/>
      <c r="ANO23" s="383"/>
      <c r="ANP23" s="383"/>
      <c r="ANQ23" s="383"/>
      <c r="ANR23" s="383"/>
      <c r="ANS23" s="383"/>
      <c r="ANT23" s="383"/>
      <c r="ANU23" s="383"/>
      <c r="ANV23" s="383"/>
      <c r="ANW23" s="383"/>
      <c r="ANX23" s="383"/>
      <c r="ANY23" s="383"/>
      <c r="ANZ23" s="383"/>
      <c r="AOA23" s="383"/>
      <c r="AOB23" s="383"/>
      <c r="AOC23" s="383"/>
      <c r="AOD23" s="383"/>
      <c r="AOE23" s="383"/>
      <c r="AOF23" s="383"/>
      <c r="AOG23" s="383"/>
      <c r="AOH23" s="383"/>
      <c r="AOI23" s="383"/>
      <c r="AOJ23" s="383"/>
      <c r="AOK23" s="383"/>
      <c r="AOL23" s="383"/>
      <c r="AOM23" s="383"/>
      <c r="AON23" s="383"/>
      <c r="AOO23" s="383"/>
      <c r="AOP23" s="383"/>
      <c r="AOQ23" s="383"/>
      <c r="AOR23" s="383"/>
      <c r="AOS23" s="383"/>
      <c r="AOT23" s="383"/>
      <c r="AOU23" s="383"/>
      <c r="AOV23" s="383"/>
      <c r="AOW23" s="383"/>
      <c r="AOX23" s="383"/>
      <c r="AOY23" s="383"/>
      <c r="AOZ23" s="383"/>
      <c r="APA23" s="383"/>
      <c r="APB23" s="383"/>
      <c r="APC23" s="383"/>
      <c r="APD23" s="383"/>
      <c r="APE23" s="383"/>
      <c r="APF23" s="383"/>
      <c r="APG23" s="383"/>
      <c r="APH23" s="383"/>
      <c r="API23" s="383"/>
      <c r="APJ23" s="383"/>
      <c r="APK23" s="383"/>
      <c r="APL23" s="383"/>
      <c r="APM23" s="383"/>
      <c r="APN23" s="383"/>
      <c r="APO23" s="383"/>
      <c r="APP23" s="383"/>
      <c r="APQ23" s="383"/>
      <c r="APR23" s="383"/>
      <c r="APS23" s="383"/>
      <c r="APT23" s="383"/>
      <c r="APU23" s="383"/>
      <c r="APV23" s="383"/>
      <c r="APW23" s="383"/>
      <c r="APX23" s="383"/>
      <c r="APY23" s="383"/>
      <c r="APZ23" s="383"/>
      <c r="AQA23" s="383"/>
      <c r="AQB23" s="383"/>
      <c r="AQC23" s="383"/>
      <c r="AQD23" s="383"/>
      <c r="AQE23" s="383"/>
      <c r="AQF23" s="383"/>
      <c r="AQG23" s="383"/>
      <c r="AQH23" s="383"/>
      <c r="AQI23" s="383"/>
      <c r="AQJ23" s="383"/>
      <c r="AQK23" s="383"/>
      <c r="AQL23" s="383"/>
      <c r="AQM23" s="383"/>
      <c r="AQN23" s="383"/>
      <c r="AQO23" s="383"/>
      <c r="AQP23" s="383"/>
      <c r="AQQ23" s="383"/>
      <c r="AQR23" s="383"/>
      <c r="AQS23" s="383"/>
      <c r="AQT23" s="383"/>
      <c r="AQU23" s="383"/>
      <c r="AQV23" s="383"/>
      <c r="AQW23" s="383"/>
      <c r="AQX23" s="383"/>
      <c r="AQY23" s="383"/>
      <c r="AQZ23" s="383"/>
      <c r="ARA23" s="383"/>
      <c r="ARB23" s="383"/>
      <c r="ARC23" s="383"/>
      <c r="ARD23" s="383"/>
      <c r="ARE23" s="383"/>
      <c r="ARF23" s="383"/>
      <c r="ARG23" s="383"/>
      <c r="ARH23" s="383"/>
      <c r="ARI23" s="383"/>
      <c r="ARJ23" s="383"/>
      <c r="ARK23" s="383"/>
      <c r="ARL23" s="383"/>
      <c r="ARM23" s="383"/>
    </row>
    <row r="24" spans="1:1157" s="386" customFormat="1" ht="15" customHeight="1">
      <c r="A24" s="380"/>
      <c r="B24" s="242" t="s">
        <v>178</v>
      </c>
      <c r="C24" s="384">
        <v>13121</v>
      </c>
      <c r="D24" s="384">
        <v>6106</v>
      </c>
      <c r="E24" s="384">
        <v>2537</v>
      </c>
      <c r="F24" s="381">
        <v>10584</v>
      </c>
      <c r="G24" s="381">
        <v>454</v>
      </c>
      <c r="H24" s="381">
        <v>11331</v>
      </c>
      <c r="I24" s="381">
        <v>383</v>
      </c>
      <c r="J24" s="245">
        <v>4378</v>
      </c>
      <c r="K24" s="381">
        <v>654</v>
      </c>
      <c r="L24" s="245">
        <v>531</v>
      </c>
      <c r="M24" s="381">
        <v>1732</v>
      </c>
      <c r="N24" s="243">
        <v>2.5</v>
      </c>
      <c r="O24" s="382">
        <v>1338</v>
      </c>
      <c r="P24" s="382">
        <v>843</v>
      </c>
      <c r="Q24" s="382">
        <v>1097</v>
      </c>
      <c r="R24" s="382">
        <v>648</v>
      </c>
      <c r="S24" s="387">
        <v>8</v>
      </c>
      <c r="T24" s="383"/>
      <c r="U24" s="383"/>
      <c r="V24" s="383"/>
      <c r="W24" s="383"/>
      <c r="X24" s="383"/>
      <c r="Y24" s="383"/>
      <c r="Z24" s="383"/>
      <c r="AA24" s="383"/>
      <c r="AB24" s="383"/>
      <c r="AC24" s="383"/>
      <c r="AD24" s="383"/>
      <c r="AE24" s="383"/>
      <c r="AF24" s="383"/>
      <c r="AG24" s="383"/>
      <c r="AH24" s="383"/>
      <c r="AI24" s="383"/>
      <c r="AJ24" s="383"/>
      <c r="AK24" s="383"/>
      <c r="AL24" s="383"/>
      <c r="AM24" s="383"/>
      <c r="AN24" s="383"/>
      <c r="AO24" s="383"/>
      <c r="AP24" s="383"/>
      <c r="AQ24" s="383"/>
      <c r="AR24" s="383"/>
      <c r="AS24" s="383"/>
      <c r="AT24" s="383"/>
      <c r="AU24" s="383"/>
      <c r="AV24" s="383"/>
      <c r="AW24" s="383"/>
      <c r="AX24" s="383"/>
      <c r="AY24" s="383"/>
      <c r="AZ24" s="383"/>
      <c r="BA24" s="383"/>
      <c r="BB24" s="383"/>
      <c r="BC24" s="383"/>
      <c r="BD24" s="383"/>
      <c r="BE24" s="383"/>
      <c r="BF24" s="383"/>
      <c r="BG24" s="383"/>
      <c r="BH24" s="383"/>
      <c r="BI24" s="383"/>
      <c r="BJ24" s="383"/>
      <c r="BK24" s="383"/>
      <c r="BL24" s="383"/>
      <c r="BM24" s="383"/>
      <c r="BN24" s="383"/>
      <c r="BO24" s="383"/>
      <c r="BP24" s="383"/>
      <c r="BQ24" s="383"/>
      <c r="BR24" s="383"/>
      <c r="BS24" s="383"/>
      <c r="BT24" s="383"/>
      <c r="BU24" s="383"/>
      <c r="BV24" s="383"/>
      <c r="BW24" s="383"/>
      <c r="BX24" s="383"/>
      <c r="BY24" s="383"/>
      <c r="BZ24" s="383"/>
      <c r="CA24" s="383"/>
      <c r="CB24" s="383"/>
      <c r="CC24" s="383"/>
      <c r="CD24" s="383"/>
      <c r="CE24" s="383"/>
      <c r="CF24" s="383"/>
      <c r="CG24" s="383"/>
      <c r="CH24" s="383"/>
      <c r="CI24" s="383"/>
      <c r="CJ24" s="383"/>
      <c r="CK24" s="383"/>
      <c r="CL24" s="383"/>
      <c r="CM24" s="383"/>
      <c r="CN24" s="383"/>
      <c r="CO24" s="383"/>
      <c r="CP24" s="383"/>
      <c r="CQ24" s="383"/>
      <c r="CR24" s="383"/>
      <c r="CS24" s="383"/>
      <c r="CT24" s="383"/>
      <c r="CU24" s="383"/>
      <c r="CV24" s="383"/>
      <c r="CW24" s="383"/>
      <c r="CX24" s="383"/>
      <c r="CY24" s="383"/>
      <c r="CZ24" s="383"/>
      <c r="DA24" s="383"/>
      <c r="DB24" s="383"/>
      <c r="DC24" s="383"/>
      <c r="DD24" s="383"/>
      <c r="DE24" s="383"/>
      <c r="DF24" s="383"/>
      <c r="DG24" s="383"/>
      <c r="DH24" s="383"/>
      <c r="DI24" s="383"/>
      <c r="DJ24" s="383"/>
      <c r="DK24" s="383"/>
      <c r="DL24" s="383"/>
      <c r="DM24" s="383"/>
      <c r="DN24" s="383"/>
      <c r="DO24" s="383"/>
      <c r="DP24" s="383"/>
      <c r="DQ24" s="383"/>
      <c r="DR24" s="383"/>
      <c r="DS24" s="383"/>
      <c r="DT24" s="383"/>
      <c r="DU24" s="383"/>
      <c r="DV24" s="383"/>
      <c r="DW24" s="383"/>
      <c r="DX24" s="383"/>
      <c r="DY24" s="383"/>
      <c r="DZ24" s="383"/>
      <c r="EA24" s="383"/>
      <c r="EB24" s="383"/>
      <c r="EC24" s="383"/>
      <c r="ED24" s="383"/>
      <c r="EE24" s="383"/>
      <c r="EF24" s="383"/>
      <c r="EG24" s="383"/>
      <c r="EH24" s="383"/>
      <c r="EI24" s="383"/>
      <c r="EJ24" s="383"/>
      <c r="EK24" s="383"/>
      <c r="EL24" s="383"/>
      <c r="EM24" s="383"/>
      <c r="EN24" s="383"/>
      <c r="EO24" s="383"/>
      <c r="EP24" s="383"/>
      <c r="EQ24" s="383"/>
      <c r="ER24" s="383"/>
      <c r="ES24" s="383"/>
      <c r="ET24" s="383"/>
      <c r="EU24" s="383"/>
      <c r="EV24" s="383"/>
      <c r="EW24" s="383"/>
      <c r="EX24" s="383"/>
      <c r="EY24" s="383"/>
      <c r="EZ24" s="383"/>
      <c r="FA24" s="383"/>
      <c r="FB24" s="383"/>
      <c r="FC24" s="383"/>
      <c r="FD24" s="383"/>
      <c r="FE24" s="383"/>
      <c r="FF24" s="383"/>
      <c r="FG24" s="383"/>
      <c r="FH24" s="383"/>
      <c r="FI24" s="383"/>
      <c r="FJ24" s="383"/>
      <c r="FK24" s="383"/>
      <c r="FL24" s="383"/>
      <c r="FM24" s="383"/>
      <c r="FN24" s="383"/>
      <c r="FO24" s="383"/>
      <c r="FP24" s="383"/>
      <c r="FQ24" s="383"/>
      <c r="FR24" s="383"/>
      <c r="FS24" s="383"/>
      <c r="FT24" s="383"/>
      <c r="FU24" s="383"/>
      <c r="FV24" s="383"/>
      <c r="FW24" s="383"/>
      <c r="FX24" s="383"/>
      <c r="FY24" s="383"/>
      <c r="FZ24" s="383"/>
      <c r="GA24" s="383"/>
      <c r="GB24" s="383"/>
      <c r="GC24" s="383"/>
      <c r="GD24" s="383"/>
      <c r="GE24" s="383"/>
      <c r="GF24" s="383"/>
      <c r="GG24" s="383"/>
      <c r="GH24" s="383"/>
      <c r="GI24" s="383"/>
      <c r="GJ24" s="383"/>
      <c r="GK24" s="383"/>
      <c r="GL24" s="383"/>
      <c r="GM24" s="383"/>
      <c r="GN24" s="383"/>
      <c r="GO24" s="383"/>
      <c r="GP24" s="383"/>
      <c r="GQ24" s="383"/>
      <c r="GR24" s="383"/>
      <c r="GS24" s="383"/>
      <c r="GT24" s="383"/>
      <c r="GU24" s="383"/>
      <c r="GV24" s="383"/>
      <c r="GW24" s="383"/>
      <c r="GX24" s="383"/>
      <c r="GY24" s="383"/>
      <c r="GZ24" s="383"/>
      <c r="HA24" s="383"/>
      <c r="HB24" s="383"/>
      <c r="HC24" s="383"/>
      <c r="HD24" s="383"/>
      <c r="HE24" s="383"/>
      <c r="HF24" s="383"/>
      <c r="HG24" s="383"/>
      <c r="HH24" s="383"/>
      <c r="HI24" s="383"/>
      <c r="HJ24" s="383"/>
      <c r="HK24" s="383"/>
      <c r="HL24" s="383"/>
      <c r="HM24" s="383"/>
      <c r="HN24" s="383"/>
      <c r="HO24" s="383"/>
      <c r="HP24" s="383"/>
      <c r="HQ24" s="383"/>
      <c r="HR24" s="383"/>
      <c r="HS24" s="383"/>
      <c r="HT24" s="383"/>
      <c r="HU24" s="383"/>
      <c r="HV24" s="383"/>
      <c r="HW24" s="383"/>
      <c r="HX24" s="383"/>
      <c r="HY24" s="383"/>
      <c r="HZ24" s="383"/>
      <c r="IA24" s="383"/>
      <c r="IB24" s="383"/>
      <c r="IC24" s="383"/>
      <c r="ID24" s="383"/>
      <c r="IE24" s="383"/>
      <c r="IF24" s="383"/>
      <c r="IG24" s="383"/>
      <c r="IH24" s="383"/>
      <c r="II24" s="383"/>
      <c r="IJ24" s="383"/>
      <c r="IK24" s="383"/>
      <c r="IL24" s="383"/>
      <c r="IM24" s="383"/>
      <c r="IN24" s="383"/>
      <c r="IO24" s="383"/>
      <c r="IP24" s="383"/>
      <c r="IQ24" s="383"/>
      <c r="IR24" s="383"/>
      <c r="IS24" s="383"/>
      <c r="IT24" s="383"/>
      <c r="IU24" s="383"/>
      <c r="IV24" s="383"/>
      <c r="IW24" s="383"/>
      <c r="IX24" s="383"/>
      <c r="IY24" s="383"/>
      <c r="IZ24" s="383"/>
      <c r="JA24" s="383"/>
      <c r="JB24" s="383"/>
      <c r="JC24" s="383"/>
      <c r="JD24" s="383"/>
      <c r="JE24" s="383"/>
      <c r="JF24" s="383"/>
      <c r="JG24" s="383"/>
      <c r="JH24" s="383"/>
      <c r="JI24" s="383"/>
      <c r="JJ24" s="383"/>
      <c r="JK24" s="383"/>
      <c r="JL24" s="383"/>
      <c r="JM24" s="383"/>
      <c r="JN24" s="383"/>
      <c r="JO24" s="383"/>
      <c r="JP24" s="383"/>
      <c r="JQ24" s="383"/>
      <c r="JR24" s="383"/>
      <c r="JS24" s="383"/>
      <c r="JT24" s="383"/>
      <c r="JU24" s="383"/>
      <c r="JV24" s="383"/>
      <c r="JW24" s="383"/>
      <c r="JX24" s="383"/>
      <c r="JY24" s="383"/>
      <c r="JZ24" s="383"/>
      <c r="KA24" s="383"/>
      <c r="KB24" s="383"/>
      <c r="KC24" s="383"/>
      <c r="KD24" s="383"/>
      <c r="KE24" s="383"/>
      <c r="KF24" s="383"/>
      <c r="KG24" s="383"/>
      <c r="KH24" s="383"/>
      <c r="KI24" s="383"/>
      <c r="KJ24" s="383"/>
      <c r="KK24" s="383"/>
      <c r="KL24" s="383"/>
      <c r="KM24" s="383"/>
      <c r="KN24" s="383"/>
      <c r="KO24" s="383"/>
      <c r="KP24" s="383"/>
      <c r="KQ24" s="383"/>
      <c r="KR24" s="383"/>
      <c r="KS24" s="383"/>
      <c r="KT24" s="383"/>
      <c r="KU24" s="383"/>
      <c r="KV24" s="383"/>
      <c r="KW24" s="383"/>
      <c r="KX24" s="383"/>
      <c r="KY24" s="383"/>
      <c r="KZ24" s="383"/>
      <c r="LA24" s="383"/>
      <c r="LB24" s="383"/>
      <c r="LC24" s="383"/>
      <c r="LD24" s="383"/>
      <c r="LE24" s="383"/>
      <c r="LF24" s="383"/>
      <c r="LG24" s="383"/>
      <c r="LH24" s="383"/>
      <c r="LI24" s="383"/>
      <c r="LJ24" s="383"/>
      <c r="LK24" s="383"/>
      <c r="LL24" s="383"/>
      <c r="LM24" s="383"/>
      <c r="LN24" s="383"/>
      <c r="LO24" s="383"/>
      <c r="LP24" s="383"/>
      <c r="LQ24" s="383"/>
      <c r="LR24" s="383"/>
      <c r="LS24" s="383"/>
      <c r="LT24" s="383"/>
      <c r="LU24" s="383"/>
      <c r="LV24" s="383"/>
      <c r="LW24" s="383"/>
      <c r="LX24" s="383"/>
      <c r="LY24" s="383"/>
      <c r="LZ24" s="383"/>
      <c r="MA24" s="383"/>
      <c r="MB24" s="383"/>
      <c r="MC24" s="383"/>
      <c r="MD24" s="383"/>
      <c r="ME24" s="383"/>
      <c r="MF24" s="383"/>
      <c r="MG24" s="383"/>
      <c r="MH24" s="383"/>
      <c r="MI24" s="383"/>
      <c r="MJ24" s="383"/>
      <c r="MK24" s="383"/>
      <c r="ML24" s="383"/>
      <c r="MM24" s="383"/>
      <c r="MN24" s="383"/>
      <c r="MO24" s="383"/>
      <c r="MP24" s="383"/>
      <c r="MQ24" s="383"/>
      <c r="MR24" s="383"/>
      <c r="MS24" s="383"/>
      <c r="MT24" s="383"/>
      <c r="MU24" s="383"/>
      <c r="MV24" s="383"/>
      <c r="MW24" s="383"/>
      <c r="MX24" s="383"/>
      <c r="MY24" s="383"/>
      <c r="MZ24" s="383"/>
      <c r="NA24" s="383"/>
      <c r="NB24" s="383"/>
      <c r="NC24" s="383"/>
      <c r="ND24" s="383"/>
      <c r="NE24" s="383"/>
      <c r="NF24" s="383"/>
      <c r="NG24" s="383"/>
      <c r="NH24" s="383"/>
      <c r="NI24" s="383"/>
      <c r="NJ24" s="383"/>
      <c r="NK24" s="383"/>
      <c r="NL24" s="383"/>
      <c r="NM24" s="383"/>
      <c r="NN24" s="383"/>
      <c r="NO24" s="383"/>
      <c r="NP24" s="383"/>
      <c r="NQ24" s="383"/>
      <c r="NR24" s="383"/>
      <c r="NS24" s="383"/>
      <c r="NT24" s="383"/>
      <c r="NU24" s="383"/>
      <c r="NV24" s="383"/>
      <c r="NW24" s="383"/>
      <c r="NX24" s="383"/>
      <c r="NY24" s="383"/>
      <c r="NZ24" s="383"/>
      <c r="OA24" s="383"/>
      <c r="OB24" s="383"/>
      <c r="OC24" s="383"/>
      <c r="OD24" s="383"/>
      <c r="OE24" s="383"/>
      <c r="OF24" s="383"/>
      <c r="OG24" s="383"/>
      <c r="OH24" s="383"/>
      <c r="OI24" s="383"/>
      <c r="OJ24" s="383"/>
      <c r="OK24" s="383"/>
      <c r="OL24" s="383"/>
      <c r="OM24" s="383"/>
      <c r="ON24" s="383"/>
      <c r="OO24" s="383"/>
      <c r="OP24" s="383"/>
      <c r="OQ24" s="383"/>
      <c r="OR24" s="383"/>
      <c r="OS24" s="383"/>
      <c r="OT24" s="383"/>
      <c r="OU24" s="383"/>
      <c r="OV24" s="383"/>
      <c r="OW24" s="383"/>
      <c r="OX24" s="383"/>
      <c r="OY24" s="383"/>
      <c r="OZ24" s="383"/>
      <c r="PA24" s="383"/>
      <c r="PB24" s="383"/>
      <c r="PC24" s="383"/>
      <c r="PD24" s="383"/>
      <c r="PE24" s="383"/>
      <c r="PF24" s="383"/>
      <c r="PG24" s="383"/>
      <c r="PH24" s="383"/>
      <c r="PI24" s="383"/>
      <c r="PJ24" s="383"/>
      <c r="PK24" s="383"/>
      <c r="PL24" s="383"/>
      <c r="PM24" s="383"/>
      <c r="PN24" s="383"/>
      <c r="PO24" s="383"/>
      <c r="PP24" s="383"/>
      <c r="PQ24" s="383"/>
      <c r="PR24" s="383"/>
      <c r="PS24" s="383"/>
      <c r="PT24" s="383"/>
      <c r="PU24" s="383"/>
      <c r="PV24" s="383"/>
      <c r="PW24" s="383"/>
      <c r="PX24" s="383"/>
      <c r="PY24" s="383"/>
      <c r="PZ24" s="383"/>
      <c r="QA24" s="383"/>
      <c r="QB24" s="383"/>
      <c r="QC24" s="383"/>
      <c r="QD24" s="383"/>
      <c r="QE24" s="383"/>
      <c r="QF24" s="383"/>
      <c r="QG24" s="383"/>
      <c r="QH24" s="383"/>
      <c r="QI24" s="383"/>
      <c r="QJ24" s="383"/>
      <c r="QK24" s="383"/>
      <c r="QL24" s="383"/>
      <c r="QM24" s="383"/>
      <c r="QN24" s="383"/>
      <c r="QO24" s="383"/>
      <c r="QP24" s="383"/>
      <c r="QQ24" s="383"/>
      <c r="QR24" s="383"/>
      <c r="QS24" s="383"/>
      <c r="QT24" s="383"/>
      <c r="QU24" s="383"/>
      <c r="QV24" s="383"/>
      <c r="QW24" s="383"/>
      <c r="QX24" s="383"/>
      <c r="QY24" s="383"/>
      <c r="QZ24" s="383"/>
      <c r="RA24" s="383"/>
      <c r="RB24" s="383"/>
      <c r="RC24" s="383"/>
      <c r="RD24" s="383"/>
      <c r="RE24" s="383"/>
      <c r="RF24" s="383"/>
      <c r="RG24" s="383"/>
      <c r="RH24" s="383"/>
      <c r="RI24" s="383"/>
      <c r="RJ24" s="383"/>
      <c r="RK24" s="383"/>
      <c r="RL24" s="383"/>
      <c r="RM24" s="383"/>
      <c r="RN24" s="383"/>
      <c r="RO24" s="383"/>
      <c r="RP24" s="383"/>
      <c r="RQ24" s="383"/>
      <c r="RR24" s="383"/>
      <c r="RS24" s="383"/>
      <c r="RT24" s="383"/>
      <c r="RU24" s="383"/>
      <c r="RV24" s="383"/>
      <c r="RW24" s="383"/>
      <c r="RX24" s="383"/>
      <c r="RY24" s="383"/>
      <c r="RZ24" s="383"/>
      <c r="SA24" s="383"/>
      <c r="SB24" s="383"/>
      <c r="SC24" s="383"/>
      <c r="SD24" s="383"/>
      <c r="SE24" s="383"/>
      <c r="SF24" s="383"/>
      <c r="SG24" s="383"/>
      <c r="SH24" s="383"/>
      <c r="SI24" s="383"/>
      <c r="SJ24" s="383"/>
      <c r="SK24" s="383"/>
      <c r="SL24" s="383"/>
      <c r="SM24" s="383"/>
      <c r="SN24" s="383"/>
      <c r="SO24" s="383"/>
      <c r="SP24" s="383"/>
      <c r="SQ24" s="383"/>
      <c r="SR24" s="383"/>
      <c r="SS24" s="383"/>
      <c r="ST24" s="383"/>
      <c r="SU24" s="383"/>
      <c r="SV24" s="383"/>
      <c r="SW24" s="383"/>
      <c r="SX24" s="383"/>
      <c r="SY24" s="383"/>
      <c r="SZ24" s="383"/>
      <c r="TA24" s="383"/>
      <c r="TB24" s="383"/>
      <c r="TC24" s="383"/>
      <c r="TD24" s="383"/>
      <c r="TE24" s="383"/>
      <c r="TF24" s="383"/>
      <c r="TG24" s="383"/>
      <c r="TH24" s="383"/>
      <c r="TI24" s="383"/>
      <c r="TJ24" s="383"/>
      <c r="TK24" s="383"/>
      <c r="TL24" s="383"/>
      <c r="TM24" s="383"/>
      <c r="TN24" s="383"/>
      <c r="TO24" s="383"/>
      <c r="TP24" s="383"/>
      <c r="TQ24" s="383"/>
      <c r="TR24" s="383"/>
      <c r="TS24" s="383"/>
      <c r="TT24" s="383"/>
      <c r="TU24" s="383"/>
      <c r="TV24" s="383"/>
      <c r="TW24" s="383"/>
      <c r="TX24" s="383"/>
      <c r="TY24" s="383"/>
      <c r="TZ24" s="383"/>
      <c r="UA24" s="383"/>
      <c r="UB24" s="383"/>
      <c r="UC24" s="383"/>
      <c r="UD24" s="383"/>
      <c r="UE24" s="383"/>
      <c r="UF24" s="383"/>
      <c r="UG24" s="383"/>
      <c r="UH24" s="383"/>
      <c r="UI24" s="383"/>
      <c r="UJ24" s="383"/>
      <c r="UK24" s="383"/>
      <c r="UL24" s="383"/>
      <c r="UM24" s="383"/>
      <c r="UN24" s="383"/>
      <c r="UO24" s="383"/>
      <c r="UP24" s="383"/>
      <c r="UQ24" s="383"/>
      <c r="UR24" s="383"/>
      <c r="US24" s="383"/>
      <c r="UT24" s="383"/>
      <c r="UU24" s="383"/>
      <c r="UV24" s="383"/>
      <c r="UW24" s="383"/>
      <c r="UX24" s="383"/>
      <c r="UY24" s="383"/>
      <c r="UZ24" s="383"/>
      <c r="VA24" s="383"/>
      <c r="VB24" s="383"/>
      <c r="VC24" s="383"/>
      <c r="VD24" s="383"/>
      <c r="VE24" s="383"/>
      <c r="VF24" s="383"/>
      <c r="VG24" s="383"/>
      <c r="VH24" s="383"/>
      <c r="VI24" s="383"/>
      <c r="VJ24" s="383"/>
      <c r="VK24" s="383"/>
      <c r="VL24" s="383"/>
      <c r="VM24" s="383"/>
      <c r="VN24" s="383"/>
      <c r="VO24" s="383"/>
      <c r="VP24" s="383"/>
      <c r="VQ24" s="383"/>
      <c r="VR24" s="383"/>
      <c r="VS24" s="383"/>
      <c r="VT24" s="383"/>
      <c r="VU24" s="383"/>
      <c r="VV24" s="383"/>
      <c r="VW24" s="383"/>
      <c r="VX24" s="383"/>
      <c r="VY24" s="383"/>
      <c r="VZ24" s="383"/>
      <c r="WA24" s="383"/>
      <c r="WB24" s="383"/>
      <c r="WC24" s="383"/>
      <c r="WD24" s="383"/>
      <c r="WE24" s="383"/>
      <c r="WF24" s="383"/>
      <c r="WG24" s="383"/>
      <c r="WH24" s="383"/>
      <c r="WI24" s="383"/>
      <c r="WJ24" s="383"/>
      <c r="WK24" s="383"/>
      <c r="WL24" s="383"/>
      <c r="WM24" s="383"/>
      <c r="WN24" s="383"/>
      <c r="WO24" s="383"/>
      <c r="WP24" s="383"/>
      <c r="WQ24" s="383"/>
      <c r="WR24" s="383"/>
      <c r="WS24" s="383"/>
      <c r="WT24" s="383"/>
      <c r="WU24" s="383"/>
      <c r="WV24" s="383"/>
      <c r="WW24" s="383"/>
      <c r="WX24" s="383"/>
      <c r="WY24" s="383"/>
      <c r="WZ24" s="383"/>
      <c r="XA24" s="383"/>
      <c r="XB24" s="383"/>
      <c r="XC24" s="383"/>
      <c r="XD24" s="383"/>
      <c r="XE24" s="383"/>
      <c r="XF24" s="383"/>
      <c r="XG24" s="383"/>
      <c r="XH24" s="383"/>
      <c r="XI24" s="383"/>
      <c r="XJ24" s="383"/>
      <c r="XK24" s="383"/>
      <c r="XL24" s="383"/>
      <c r="XM24" s="383"/>
      <c r="XN24" s="383"/>
      <c r="XO24" s="383"/>
      <c r="XP24" s="383"/>
      <c r="XQ24" s="383"/>
      <c r="XR24" s="383"/>
      <c r="XS24" s="383"/>
      <c r="XT24" s="383"/>
      <c r="XU24" s="383"/>
      <c r="XV24" s="383"/>
      <c r="XW24" s="383"/>
      <c r="XX24" s="383"/>
      <c r="XY24" s="383"/>
      <c r="XZ24" s="383"/>
      <c r="YA24" s="383"/>
      <c r="YB24" s="383"/>
      <c r="YC24" s="383"/>
      <c r="YD24" s="383"/>
      <c r="YE24" s="383"/>
      <c r="YF24" s="383"/>
      <c r="YG24" s="383"/>
      <c r="YH24" s="383"/>
      <c r="YI24" s="383"/>
      <c r="YJ24" s="383"/>
      <c r="YK24" s="383"/>
      <c r="YL24" s="383"/>
      <c r="YM24" s="383"/>
      <c r="YN24" s="383"/>
      <c r="YO24" s="383"/>
      <c r="YP24" s="383"/>
      <c r="YQ24" s="383"/>
      <c r="YR24" s="383"/>
      <c r="YS24" s="383"/>
      <c r="YT24" s="383"/>
      <c r="YU24" s="383"/>
      <c r="YV24" s="383"/>
      <c r="YW24" s="383"/>
      <c r="YX24" s="383"/>
      <c r="YY24" s="383"/>
      <c r="YZ24" s="383"/>
      <c r="ZA24" s="383"/>
      <c r="ZB24" s="383"/>
      <c r="ZC24" s="383"/>
      <c r="ZD24" s="383"/>
      <c r="ZE24" s="383"/>
      <c r="ZF24" s="383"/>
      <c r="ZG24" s="383"/>
      <c r="ZH24" s="383"/>
      <c r="ZI24" s="383"/>
      <c r="ZJ24" s="383"/>
      <c r="ZK24" s="383"/>
      <c r="ZL24" s="383"/>
      <c r="ZM24" s="383"/>
      <c r="ZN24" s="383"/>
      <c r="ZO24" s="383"/>
      <c r="ZP24" s="383"/>
      <c r="ZQ24" s="383"/>
      <c r="ZR24" s="383"/>
      <c r="ZS24" s="383"/>
      <c r="ZT24" s="383"/>
      <c r="ZU24" s="383"/>
      <c r="ZV24" s="383"/>
      <c r="ZW24" s="383"/>
      <c r="ZX24" s="383"/>
      <c r="ZY24" s="383"/>
      <c r="ZZ24" s="383"/>
      <c r="AAA24" s="383"/>
      <c r="AAB24" s="383"/>
      <c r="AAC24" s="383"/>
      <c r="AAD24" s="383"/>
      <c r="AAE24" s="383"/>
      <c r="AAF24" s="383"/>
      <c r="AAG24" s="383"/>
      <c r="AAH24" s="383"/>
      <c r="AAI24" s="383"/>
      <c r="AAJ24" s="383"/>
      <c r="AAK24" s="383"/>
      <c r="AAL24" s="383"/>
      <c r="AAM24" s="383"/>
      <c r="AAN24" s="383"/>
      <c r="AAO24" s="383"/>
      <c r="AAP24" s="383"/>
      <c r="AAQ24" s="383"/>
      <c r="AAR24" s="383"/>
      <c r="AAS24" s="383"/>
      <c r="AAT24" s="383"/>
      <c r="AAU24" s="383"/>
      <c r="AAV24" s="383"/>
      <c r="AAW24" s="383"/>
      <c r="AAX24" s="383"/>
      <c r="AAY24" s="383"/>
      <c r="AAZ24" s="383"/>
      <c r="ABA24" s="383"/>
      <c r="ABB24" s="383"/>
      <c r="ABC24" s="383"/>
      <c r="ABD24" s="383"/>
      <c r="ABE24" s="383"/>
      <c r="ABF24" s="383"/>
      <c r="ABG24" s="383"/>
      <c r="ABH24" s="383"/>
      <c r="ABI24" s="383"/>
      <c r="ABJ24" s="383"/>
      <c r="ABK24" s="383"/>
      <c r="ABL24" s="383"/>
      <c r="ABM24" s="383"/>
      <c r="ABN24" s="383"/>
      <c r="ABO24" s="383"/>
      <c r="ABP24" s="383"/>
      <c r="ABQ24" s="383"/>
      <c r="ABR24" s="383"/>
      <c r="ABS24" s="383"/>
      <c r="ABT24" s="383"/>
      <c r="ABU24" s="383"/>
      <c r="ABV24" s="383"/>
      <c r="ABW24" s="383"/>
      <c r="ABX24" s="383"/>
      <c r="ABY24" s="383"/>
      <c r="ABZ24" s="383"/>
      <c r="ACA24" s="383"/>
      <c r="ACB24" s="383"/>
      <c r="ACC24" s="383"/>
      <c r="ACD24" s="383"/>
      <c r="ACE24" s="383"/>
      <c r="ACF24" s="383"/>
      <c r="ACG24" s="383"/>
      <c r="ACH24" s="383"/>
      <c r="ACI24" s="383"/>
      <c r="ACJ24" s="383"/>
      <c r="ACK24" s="383"/>
      <c r="ACL24" s="383"/>
      <c r="ACM24" s="383"/>
      <c r="ACN24" s="383"/>
      <c r="ACO24" s="383"/>
      <c r="ACP24" s="383"/>
      <c r="ACQ24" s="383"/>
      <c r="ACR24" s="383"/>
      <c r="ACS24" s="383"/>
      <c r="ACT24" s="383"/>
      <c r="ACU24" s="383"/>
      <c r="ACV24" s="383"/>
      <c r="ACW24" s="383"/>
      <c r="ACX24" s="383"/>
      <c r="ACY24" s="383"/>
      <c r="ACZ24" s="383"/>
      <c r="ADA24" s="383"/>
      <c r="ADB24" s="383"/>
      <c r="ADC24" s="383"/>
      <c r="ADD24" s="383"/>
      <c r="ADE24" s="383"/>
      <c r="ADF24" s="383"/>
      <c r="ADG24" s="383"/>
      <c r="ADH24" s="383"/>
      <c r="ADI24" s="383"/>
      <c r="ADJ24" s="383"/>
      <c r="ADK24" s="383"/>
      <c r="ADL24" s="383"/>
      <c r="ADM24" s="383"/>
      <c r="ADN24" s="383"/>
      <c r="ADO24" s="383"/>
      <c r="ADP24" s="383"/>
      <c r="ADQ24" s="383"/>
      <c r="ADR24" s="383"/>
      <c r="ADS24" s="383"/>
      <c r="ADT24" s="383"/>
      <c r="ADU24" s="383"/>
      <c r="ADV24" s="383"/>
      <c r="ADW24" s="383"/>
      <c r="ADX24" s="383"/>
      <c r="ADY24" s="383"/>
      <c r="ADZ24" s="383"/>
      <c r="AEA24" s="383"/>
      <c r="AEB24" s="383"/>
      <c r="AEC24" s="383"/>
      <c r="AED24" s="383"/>
      <c r="AEE24" s="383"/>
      <c r="AEF24" s="383"/>
      <c r="AEG24" s="383"/>
      <c r="AEH24" s="383"/>
      <c r="AEI24" s="383"/>
      <c r="AEJ24" s="383"/>
      <c r="AEK24" s="383"/>
      <c r="AEL24" s="383"/>
      <c r="AEM24" s="383"/>
      <c r="AEN24" s="383"/>
      <c r="AEO24" s="383"/>
      <c r="AEP24" s="383"/>
      <c r="AEQ24" s="383"/>
      <c r="AER24" s="383"/>
      <c r="AES24" s="383"/>
      <c r="AET24" s="383"/>
      <c r="AEU24" s="383"/>
      <c r="AEV24" s="383"/>
      <c r="AEW24" s="383"/>
      <c r="AEX24" s="383"/>
      <c r="AEY24" s="383"/>
      <c r="AEZ24" s="383"/>
      <c r="AFA24" s="383"/>
      <c r="AFB24" s="383"/>
      <c r="AFC24" s="383"/>
      <c r="AFD24" s="383"/>
      <c r="AFE24" s="383"/>
      <c r="AFF24" s="383"/>
      <c r="AFG24" s="383"/>
      <c r="AFH24" s="383"/>
      <c r="AFI24" s="383"/>
      <c r="AFJ24" s="383"/>
      <c r="AFK24" s="383"/>
      <c r="AFL24" s="383"/>
      <c r="AFM24" s="383"/>
      <c r="AFN24" s="383"/>
      <c r="AFO24" s="383"/>
      <c r="AFP24" s="383"/>
      <c r="AFQ24" s="383"/>
      <c r="AFR24" s="383"/>
      <c r="AFS24" s="383"/>
      <c r="AFT24" s="383"/>
      <c r="AFU24" s="383"/>
      <c r="AFV24" s="383"/>
      <c r="AFW24" s="383"/>
      <c r="AFX24" s="383"/>
      <c r="AFY24" s="383"/>
      <c r="AFZ24" s="383"/>
      <c r="AGA24" s="383"/>
      <c r="AGB24" s="383"/>
      <c r="AGC24" s="383"/>
      <c r="AGD24" s="383"/>
      <c r="AGE24" s="383"/>
      <c r="AGF24" s="383"/>
      <c r="AGG24" s="383"/>
      <c r="AGH24" s="383"/>
      <c r="AGI24" s="383"/>
      <c r="AGJ24" s="383"/>
      <c r="AGK24" s="383"/>
      <c r="AGL24" s="383"/>
      <c r="AGM24" s="383"/>
      <c r="AGN24" s="383"/>
      <c r="AGO24" s="383"/>
      <c r="AGP24" s="383"/>
      <c r="AGQ24" s="383"/>
      <c r="AGR24" s="383"/>
      <c r="AGS24" s="383"/>
      <c r="AGT24" s="383"/>
      <c r="AGU24" s="383"/>
      <c r="AGV24" s="383"/>
      <c r="AGW24" s="383"/>
      <c r="AGX24" s="383"/>
      <c r="AGY24" s="383"/>
      <c r="AGZ24" s="383"/>
      <c r="AHA24" s="383"/>
      <c r="AHB24" s="383"/>
      <c r="AHC24" s="383"/>
      <c r="AHD24" s="383"/>
      <c r="AHE24" s="383"/>
      <c r="AHF24" s="383"/>
      <c r="AHG24" s="383"/>
      <c r="AHH24" s="383"/>
      <c r="AHI24" s="383"/>
      <c r="AHJ24" s="383"/>
      <c r="AHK24" s="383"/>
      <c r="AHL24" s="383"/>
      <c r="AHM24" s="383"/>
      <c r="AHN24" s="383"/>
      <c r="AHO24" s="383"/>
      <c r="AHP24" s="383"/>
      <c r="AHQ24" s="383"/>
      <c r="AHR24" s="383"/>
      <c r="AHS24" s="383"/>
      <c r="AHT24" s="383"/>
      <c r="AHU24" s="383"/>
      <c r="AHV24" s="383"/>
      <c r="AHW24" s="383"/>
      <c r="AHX24" s="383"/>
      <c r="AHY24" s="383"/>
      <c r="AHZ24" s="383"/>
      <c r="AIA24" s="383"/>
      <c r="AIB24" s="383"/>
      <c r="AIC24" s="383"/>
      <c r="AID24" s="383"/>
      <c r="AIE24" s="383"/>
      <c r="AIF24" s="383"/>
      <c r="AIG24" s="383"/>
      <c r="AIH24" s="383"/>
      <c r="AII24" s="383"/>
      <c r="AIJ24" s="383"/>
      <c r="AIK24" s="383"/>
      <c r="AIL24" s="383"/>
      <c r="AIM24" s="383"/>
      <c r="AIN24" s="383"/>
      <c r="AIO24" s="383"/>
      <c r="AIP24" s="383"/>
      <c r="AIQ24" s="383"/>
      <c r="AIR24" s="383"/>
      <c r="AIS24" s="383"/>
      <c r="AIT24" s="383"/>
      <c r="AIU24" s="383"/>
      <c r="AIV24" s="383"/>
      <c r="AIW24" s="383"/>
      <c r="AIX24" s="383"/>
      <c r="AIY24" s="383"/>
      <c r="AIZ24" s="383"/>
      <c r="AJA24" s="383"/>
      <c r="AJB24" s="383"/>
      <c r="AJC24" s="383"/>
      <c r="AJD24" s="383"/>
      <c r="AJE24" s="383"/>
      <c r="AJF24" s="383"/>
      <c r="AJG24" s="383"/>
      <c r="AJH24" s="383"/>
      <c r="AJI24" s="383"/>
      <c r="AJJ24" s="383"/>
      <c r="AJK24" s="383"/>
      <c r="AJL24" s="383"/>
      <c r="AJM24" s="383"/>
      <c r="AJN24" s="383"/>
      <c r="AJO24" s="383"/>
      <c r="AJP24" s="383"/>
      <c r="AJQ24" s="383"/>
      <c r="AJR24" s="383"/>
      <c r="AJS24" s="383"/>
      <c r="AJT24" s="383"/>
      <c r="AJU24" s="383"/>
      <c r="AJV24" s="383"/>
      <c r="AJW24" s="383"/>
      <c r="AJX24" s="383"/>
      <c r="AJY24" s="383"/>
      <c r="AJZ24" s="383"/>
      <c r="AKA24" s="383"/>
      <c r="AKB24" s="383"/>
      <c r="AKC24" s="383"/>
      <c r="AKD24" s="383"/>
      <c r="AKE24" s="383"/>
      <c r="AKF24" s="383"/>
      <c r="AKG24" s="383"/>
      <c r="AKH24" s="383"/>
      <c r="AKI24" s="383"/>
      <c r="AKJ24" s="383"/>
      <c r="AKK24" s="383"/>
      <c r="AKL24" s="383"/>
      <c r="AKM24" s="383"/>
      <c r="AKN24" s="383"/>
      <c r="AKO24" s="383"/>
      <c r="AKP24" s="383"/>
      <c r="AKQ24" s="383"/>
      <c r="AKR24" s="383"/>
      <c r="AKS24" s="383"/>
      <c r="AKT24" s="383"/>
      <c r="AKU24" s="383"/>
      <c r="AKV24" s="383"/>
      <c r="AKW24" s="383"/>
      <c r="AKX24" s="383"/>
      <c r="AKY24" s="383"/>
      <c r="AKZ24" s="383"/>
      <c r="ALA24" s="383"/>
      <c r="ALB24" s="383"/>
      <c r="ALC24" s="383"/>
      <c r="ALD24" s="383"/>
      <c r="ALE24" s="383"/>
      <c r="ALF24" s="383"/>
      <c r="ALG24" s="383"/>
      <c r="ALH24" s="383"/>
      <c r="ALI24" s="383"/>
      <c r="ALJ24" s="383"/>
      <c r="ALK24" s="383"/>
      <c r="ALL24" s="383"/>
      <c r="ALM24" s="383"/>
      <c r="ALN24" s="383"/>
      <c r="ALO24" s="383"/>
      <c r="ALP24" s="383"/>
      <c r="ALQ24" s="383"/>
      <c r="ALR24" s="383"/>
      <c r="ALS24" s="383"/>
      <c r="ALT24" s="383"/>
      <c r="ALU24" s="383"/>
      <c r="ALV24" s="383"/>
      <c r="ALW24" s="383"/>
      <c r="ALX24" s="383"/>
      <c r="ALY24" s="383"/>
      <c r="ALZ24" s="383"/>
      <c r="AMA24" s="383"/>
      <c r="AMB24" s="383"/>
      <c r="AMC24" s="383"/>
      <c r="AMD24" s="383"/>
      <c r="AME24" s="383"/>
      <c r="AMF24" s="383"/>
      <c r="AMG24" s="383"/>
      <c r="AMH24" s="383"/>
      <c r="AMI24" s="383"/>
      <c r="AMJ24" s="383"/>
      <c r="AMK24" s="383"/>
      <c r="AML24" s="383"/>
      <c r="AMM24" s="383"/>
      <c r="AMN24" s="383"/>
      <c r="AMO24" s="383"/>
      <c r="AMP24" s="383"/>
      <c r="AMQ24" s="383"/>
      <c r="AMR24" s="383"/>
      <c r="AMS24" s="383"/>
      <c r="AMT24" s="383"/>
      <c r="AMU24" s="383"/>
      <c r="AMV24" s="383"/>
      <c r="AMW24" s="383"/>
      <c r="AMX24" s="383"/>
      <c r="AMY24" s="383"/>
      <c r="AMZ24" s="383"/>
      <c r="ANA24" s="383"/>
      <c r="ANB24" s="383"/>
      <c r="ANC24" s="383"/>
      <c r="AND24" s="383"/>
      <c r="ANE24" s="383"/>
      <c r="ANF24" s="383"/>
      <c r="ANG24" s="383"/>
      <c r="ANH24" s="383"/>
      <c r="ANI24" s="383"/>
      <c r="ANJ24" s="383"/>
      <c r="ANK24" s="383"/>
      <c r="ANL24" s="383"/>
      <c r="ANM24" s="383"/>
      <c r="ANN24" s="383"/>
      <c r="ANO24" s="383"/>
      <c r="ANP24" s="383"/>
      <c r="ANQ24" s="383"/>
      <c r="ANR24" s="383"/>
      <c r="ANS24" s="383"/>
      <c r="ANT24" s="383"/>
      <c r="ANU24" s="383"/>
      <c r="ANV24" s="383"/>
      <c r="ANW24" s="383"/>
      <c r="ANX24" s="383"/>
      <c r="ANY24" s="383"/>
      <c r="ANZ24" s="383"/>
      <c r="AOA24" s="383"/>
      <c r="AOB24" s="383"/>
      <c r="AOC24" s="383"/>
      <c r="AOD24" s="383"/>
      <c r="AOE24" s="383"/>
      <c r="AOF24" s="383"/>
      <c r="AOG24" s="383"/>
      <c r="AOH24" s="383"/>
      <c r="AOI24" s="383"/>
      <c r="AOJ24" s="383"/>
      <c r="AOK24" s="383"/>
      <c r="AOL24" s="383"/>
      <c r="AOM24" s="383"/>
      <c r="AON24" s="383"/>
      <c r="AOO24" s="383"/>
      <c r="AOP24" s="383"/>
      <c r="AOQ24" s="383"/>
      <c r="AOR24" s="383"/>
      <c r="AOS24" s="383"/>
      <c r="AOT24" s="383"/>
      <c r="AOU24" s="383"/>
      <c r="AOV24" s="383"/>
      <c r="AOW24" s="383"/>
      <c r="AOX24" s="383"/>
      <c r="AOY24" s="383"/>
      <c r="AOZ24" s="383"/>
      <c r="APA24" s="383"/>
      <c r="APB24" s="383"/>
      <c r="APC24" s="383"/>
      <c r="APD24" s="383"/>
      <c r="APE24" s="383"/>
      <c r="APF24" s="383"/>
      <c r="APG24" s="383"/>
      <c r="APH24" s="383"/>
      <c r="API24" s="383"/>
      <c r="APJ24" s="383"/>
      <c r="APK24" s="383"/>
      <c r="APL24" s="383"/>
      <c r="APM24" s="383"/>
      <c r="APN24" s="383"/>
      <c r="APO24" s="383"/>
      <c r="APP24" s="383"/>
      <c r="APQ24" s="383"/>
      <c r="APR24" s="383"/>
      <c r="APS24" s="383"/>
      <c r="APT24" s="383"/>
      <c r="APU24" s="383"/>
      <c r="APV24" s="383"/>
      <c r="APW24" s="383"/>
      <c r="APX24" s="383"/>
      <c r="APY24" s="383"/>
      <c r="APZ24" s="383"/>
      <c r="AQA24" s="383"/>
      <c r="AQB24" s="383"/>
      <c r="AQC24" s="383"/>
      <c r="AQD24" s="383"/>
      <c r="AQE24" s="383"/>
      <c r="AQF24" s="383"/>
      <c r="AQG24" s="383"/>
      <c r="AQH24" s="383"/>
      <c r="AQI24" s="383"/>
      <c r="AQJ24" s="383"/>
      <c r="AQK24" s="383"/>
      <c r="AQL24" s="383"/>
      <c r="AQM24" s="383"/>
      <c r="AQN24" s="383"/>
      <c r="AQO24" s="383"/>
      <c r="AQP24" s="383"/>
      <c r="AQQ24" s="383"/>
      <c r="AQR24" s="383"/>
      <c r="AQS24" s="383"/>
      <c r="AQT24" s="383"/>
      <c r="AQU24" s="383"/>
      <c r="AQV24" s="383"/>
      <c r="AQW24" s="383"/>
      <c r="AQX24" s="383"/>
      <c r="AQY24" s="383"/>
      <c r="AQZ24" s="383"/>
      <c r="ARA24" s="383"/>
      <c r="ARB24" s="383"/>
      <c r="ARC24" s="383"/>
      <c r="ARD24" s="383"/>
      <c r="ARE24" s="383"/>
      <c r="ARF24" s="383"/>
      <c r="ARG24" s="383"/>
      <c r="ARH24" s="383"/>
      <c r="ARI24" s="383"/>
      <c r="ARJ24" s="383"/>
      <c r="ARK24" s="383"/>
      <c r="ARL24" s="383"/>
      <c r="ARM24" s="383"/>
    </row>
    <row r="25" spans="1:1157" s="383" customFormat="1" ht="15" customHeight="1">
      <c r="A25" s="385">
        <v>2026</v>
      </c>
      <c r="B25" s="242" t="s">
        <v>179</v>
      </c>
      <c r="C25" s="381">
        <v>13644</v>
      </c>
      <c r="D25" s="381">
        <v>6384</v>
      </c>
      <c r="E25" s="381">
        <v>2623</v>
      </c>
      <c r="F25" s="381">
        <v>11021</v>
      </c>
      <c r="G25" s="381">
        <v>467</v>
      </c>
      <c r="H25" s="381">
        <v>11775</v>
      </c>
      <c r="I25" s="381">
        <v>422</v>
      </c>
      <c r="J25" s="245">
        <v>4543</v>
      </c>
      <c r="K25" s="381">
        <v>807</v>
      </c>
      <c r="L25" s="245">
        <v>570</v>
      </c>
      <c r="M25" s="381">
        <v>1066</v>
      </c>
      <c r="N25" s="243">
        <v>2.6</v>
      </c>
      <c r="O25" s="382">
        <v>1710</v>
      </c>
      <c r="P25" s="382">
        <v>1133</v>
      </c>
      <c r="Q25" s="382">
        <v>1187</v>
      </c>
      <c r="R25" s="382">
        <v>794</v>
      </c>
      <c r="S25" s="387">
        <v>13</v>
      </c>
    </row>
    <row r="26" spans="1:1157" s="386" customFormat="1" ht="15" customHeight="1">
      <c r="A26" s="380"/>
      <c r="B26" s="242" t="s">
        <v>180</v>
      </c>
      <c r="C26" s="381">
        <v>14236</v>
      </c>
      <c r="D26" s="381">
        <v>6656</v>
      </c>
      <c r="E26" s="381">
        <v>2821</v>
      </c>
      <c r="F26" s="381">
        <v>11415</v>
      </c>
      <c r="G26" s="381">
        <v>478</v>
      </c>
      <c r="H26" s="381">
        <v>12319</v>
      </c>
      <c r="I26" s="381">
        <v>450</v>
      </c>
      <c r="J26" s="245">
        <v>4749</v>
      </c>
      <c r="K26" s="381">
        <v>846</v>
      </c>
      <c r="L26" s="245">
        <v>623</v>
      </c>
      <c r="M26" s="381">
        <v>1379</v>
      </c>
      <c r="N26" s="243">
        <v>2.7</v>
      </c>
      <c r="O26" s="382">
        <v>1696</v>
      </c>
      <c r="P26" s="382">
        <v>1026</v>
      </c>
      <c r="Q26" s="382">
        <v>1104</v>
      </c>
      <c r="R26" s="382">
        <v>801</v>
      </c>
      <c r="S26" s="387">
        <v>10</v>
      </c>
      <c r="T26" s="383"/>
      <c r="U26" s="383"/>
      <c r="V26" s="383"/>
      <c r="W26" s="383"/>
      <c r="X26" s="383"/>
      <c r="Y26" s="383"/>
      <c r="Z26" s="383"/>
      <c r="AA26" s="383"/>
      <c r="AB26" s="383"/>
      <c r="AC26" s="383"/>
      <c r="AD26" s="383"/>
      <c r="AE26" s="383"/>
      <c r="AF26" s="383"/>
      <c r="AG26" s="383"/>
      <c r="AH26" s="383"/>
      <c r="AI26" s="383"/>
      <c r="AJ26" s="383"/>
      <c r="AK26" s="383"/>
      <c r="AL26" s="383"/>
      <c r="AM26" s="383"/>
      <c r="AN26" s="383"/>
      <c r="AO26" s="383"/>
      <c r="AP26" s="383"/>
      <c r="AQ26" s="383"/>
      <c r="AR26" s="383"/>
      <c r="AS26" s="383"/>
      <c r="AT26" s="383"/>
      <c r="AU26" s="383"/>
      <c r="AV26" s="383"/>
      <c r="AW26" s="383"/>
      <c r="AX26" s="383"/>
      <c r="AY26" s="383"/>
      <c r="AZ26" s="383"/>
      <c r="BA26" s="383"/>
      <c r="BB26" s="383"/>
      <c r="BC26" s="383"/>
      <c r="BD26" s="383"/>
      <c r="BE26" s="383"/>
      <c r="BF26" s="383"/>
      <c r="BG26" s="383"/>
      <c r="BH26" s="383"/>
      <c r="BI26" s="383"/>
      <c r="BJ26" s="383"/>
      <c r="BK26" s="383"/>
      <c r="BL26" s="383"/>
      <c r="BM26" s="383"/>
      <c r="BN26" s="383"/>
      <c r="BO26" s="383"/>
      <c r="BP26" s="383"/>
      <c r="BQ26" s="383"/>
      <c r="BR26" s="383"/>
      <c r="BS26" s="383"/>
      <c r="BT26" s="383"/>
      <c r="BU26" s="383"/>
      <c r="BV26" s="383"/>
      <c r="BW26" s="383"/>
      <c r="BX26" s="383"/>
      <c r="BY26" s="383"/>
      <c r="BZ26" s="383"/>
      <c r="CA26" s="383"/>
      <c r="CB26" s="383"/>
      <c r="CC26" s="383"/>
      <c r="CD26" s="383"/>
      <c r="CE26" s="383"/>
      <c r="CF26" s="383"/>
      <c r="CG26" s="383"/>
      <c r="CH26" s="383"/>
      <c r="CI26" s="383"/>
      <c r="CJ26" s="383"/>
      <c r="CK26" s="383"/>
      <c r="CL26" s="383"/>
      <c r="CM26" s="383"/>
      <c r="CN26" s="383"/>
      <c r="CO26" s="383"/>
      <c r="CP26" s="383"/>
      <c r="CQ26" s="383"/>
      <c r="CR26" s="383"/>
      <c r="CS26" s="383"/>
      <c r="CT26" s="383"/>
      <c r="CU26" s="383"/>
      <c r="CV26" s="383"/>
      <c r="CW26" s="383"/>
      <c r="CX26" s="383"/>
      <c r="CY26" s="383"/>
      <c r="CZ26" s="383"/>
      <c r="DA26" s="383"/>
      <c r="DB26" s="383"/>
      <c r="DC26" s="383"/>
      <c r="DD26" s="383"/>
      <c r="DE26" s="383"/>
      <c r="DF26" s="383"/>
      <c r="DG26" s="383"/>
      <c r="DH26" s="383"/>
      <c r="DI26" s="383"/>
      <c r="DJ26" s="383"/>
      <c r="DK26" s="383"/>
      <c r="DL26" s="383"/>
      <c r="DM26" s="383"/>
      <c r="DN26" s="383"/>
      <c r="DO26" s="383"/>
      <c r="DP26" s="383"/>
      <c r="DQ26" s="383"/>
      <c r="DR26" s="383"/>
      <c r="DS26" s="383"/>
      <c r="DT26" s="383"/>
      <c r="DU26" s="383"/>
      <c r="DV26" s="383"/>
      <c r="DW26" s="383"/>
      <c r="DX26" s="383"/>
      <c r="DY26" s="383"/>
      <c r="DZ26" s="383"/>
      <c r="EA26" s="383"/>
      <c r="EB26" s="383"/>
      <c r="EC26" s="383"/>
      <c r="ED26" s="383"/>
      <c r="EE26" s="383"/>
      <c r="EF26" s="383"/>
      <c r="EG26" s="383"/>
      <c r="EH26" s="383"/>
      <c r="EI26" s="383"/>
      <c r="EJ26" s="383"/>
      <c r="EK26" s="383"/>
      <c r="EL26" s="383"/>
      <c r="EM26" s="383"/>
      <c r="EN26" s="383"/>
      <c r="EO26" s="383"/>
      <c r="EP26" s="383"/>
      <c r="EQ26" s="383"/>
      <c r="ER26" s="383"/>
      <c r="ES26" s="383"/>
      <c r="ET26" s="383"/>
      <c r="EU26" s="383"/>
      <c r="EV26" s="383"/>
      <c r="EW26" s="383"/>
      <c r="EX26" s="383"/>
      <c r="EY26" s="383"/>
      <c r="EZ26" s="383"/>
      <c r="FA26" s="383"/>
      <c r="FB26" s="383"/>
      <c r="FC26" s="383"/>
      <c r="FD26" s="383"/>
      <c r="FE26" s="383"/>
      <c r="FF26" s="383"/>
      <c r="FG26" s="383"/>
      <c r="FH26" s="383"/>
      <c r="FI26" s="383"/>
      <c r="FJ26" s="383"/>
      <c r="FK26" s="383"/>
      <c r="FL26" s="383"/>
      <c r="FM26" s="383"/>
      <c r="FN26" s="383"/>
      <c r="FO26" s="383"/>
      <c r="FP26" s="383"/>
      <c r="FQ26" s="383"/>
      <c r="FR26" s="383"/>
      <c r="FS26" s="383"/>
      <c r="FT26" s="383"/>
      <c r="FU26" s="383"/>
      <c r="FV26" s="383"/>
      <c r="FW26" s="383"/>
      <c r="FX26" s="383"/>
      <c r="FY26" s="383"/>
      <c r="FZ26" s="383"/>
      <c r="GA26" s="383"/>
      <c r="GB26" s="383"/>
      <c r="GC26" s="383"/>
      <c r="GD26" s="383"/>
      <c r="GE26" s="383"/>
      <c r="GF26" s="383"/>
      <c r="GG26" s="383"/>
      <c r="GH26" s="383"/>
      <c r="GI26" s="383"/>
      <c r="GJ26" s="383"/>
      <c r="GK26" s="383"/>
      <c r="GL26" s="383"/>
      <c r="GM26" s="383"/>
      <c r="GN26" s="383"/>
      <c r="GO26" s="383"/>
      <c r="GP26" s="383"/>
      <c r="GQ26" s="383"/>
      <c r="GR26" s="383"/>
      <c r="GS26" s="383"/>
      <c r="GT26" s="383"/>
      <c r="GU26" s="383"/>
      <c r="GV26" s="383"/>
      <c r="GW26" s="383"/>
      <c r="GX26" s="383"/>
      <c r="GY26" s="383"/>
      <c r="GZ26" s="383"/>
      <c r="HA26" s="383"/>
      <c r="HB26" s="383"/>
      <c r="HC26" s="383"/>
      <c r="HD26" s="383"/>
      <c r="HE26" s="383"/>
      <c r="HF26" s="383"/>
      <c r="HG26" s="383"/>
      <c r="HH26" s="383"/>
      <c r="HI26" s="383"/>
      <c r="HJ26" s="383"/>
      <c r="HK26" s="383"/>
      <c r="HL26" s="383"/>
      <c r="HM26" s="383"/>
      <c r="HN26" s="383"/>
      <c r="HO26" s="383"/>
      <c r="HP26" s="383"/>
      <c r="HQ26" s="383"/>
      <c r="HR26" s="383"/>
      <c r="HS26" s="383"/>
      <c r="HT26" s="383"/>
      <c r="HU26" s="383"/>
      <c r="HV26" s="383"/>
      <c r="HW26" s="383"/>
      <c r="HX26" s="383"/>
      <c r="HY26" s="383"/>
      <c r="HZ26" s="383"/>
      <c r="IA26" s="383"/>
      <c r="IB26" s="383"/>
      <c r="IC26" s="383"/>
      <c r="ID26" s="383"/>
      <c r="IE26" s="383"/>
      <c r="IF26" s="383"/>
      <c r="IG26" s="383"/>
      <c r="IH26" s="383"/>
      <c r="II26" s="383"/>
      <c r="IJ26" s="383"/>
      <c r="IK26" s="383"/>
      <c r="IL26" s="383"/>
      <c r="IM26" s="383"/>
      <c r="IN26" s="383"/>
      <c r="IO26" s="383"/>
      <c r="IP26" s="383"/>
      <c r="IQ26" s="383"/>
      <c r="IR26" s="383"/>
      <c r="IS26" s="383"/>
      <c r="IT26" s="383"/>
      <c r="IU26" s="383"/>
      <c r="IV26" s="383"/>
      <c r="IW26" s="383"/>
      <c r="IX26" s="383"/>
      <c r="IY26" s="383"/>
      <c r="IZ26" s="383"/>
      <c r="JA26" s="383"/>
      <c r="JB26" s="383"/>
      <c r="JC26" s="383"/>
      <c r="JD26" s="383"/>
      <c r="JE26" s="383"/>
      <c r="JF26" s="383"/>
      <c r="JG26" s="383"/>
      <c r="JH26" s="383"/>
      <c r="JI26" s="383"/>
      <c r="JJ26" s="383"/>
      <c r="JK26" s="383"/>
      <c r="JL26" s="383"/>
      <c r="JM26" s="383"/>
      <c r="JN26" s="383"/>
      <c r="JO26" s="383"/>
      <c r="JP26" s="383"/>
      <c r="JQ26" s="383"/>
      <c r="JR26" s="383"/>
      <c r="JS26" s="383"/>
      <c r="JT26" s="383"/>
      <c r="JU26" s="383"/>
      <c r="JV26" s="383"/>
      <c r="JW26" s="383"/>
      <c r="JX26" s="383"/>
      <c r="JY26" s="383"/>
      <c r="JZ26" s="383"/>
      <c r="KA26" s="383"/>
      <c r="KB26" s="383"/>
      <c r="KC26" s="383"/>
      <c r="KD26" s="383"/>
      <c r="KE26" s="383"/>
      <c r="KF26" s="383"/>
      <c r="KG26" s="383"/>
      <c r="KH26" s="383"/>
      <c r="KI26" s="383"/>
      <c r="KJ26" s="383"/>
      <c r="KK26" s="383"/>
      <c r="KL26" s="383"/>
      <c r="KM26" s="383"/>
      <c r="KN26" s="383"/>
      <c r="KO26" s="383"/>
      <c r="KP26" s="383"/>
      <c r="KQ26" s="383"/>
      <c r="KR26" s="383"/>
      <c r="KS26" s="383"/>
      <c r="KT26" s="383"/>
      <c r="KU26" s="383"/>
      <c r="KV26" s="383"/>
      <c r="KW26" s="383"/>
      <c r="KX26" s="383"/>
      <c r="KY26" s="383"/>
      <c r="KZ26" s="383"/>
      <c r="LA26" s="383"/>
      <c r="LB26" s="383"/>
      <c r="LC26" s="383"/>
      <c r="LD26" s="383"/>
      <c r="LE26" s="383"/>
      <c r="LF26" s="383"/>
      <c r="LG26" s="383"/>
      <c r="LH26" s="383"/>
      <c r="LI26" s="383"/>
      <c r="LJ26" s="383"/>
      <c r="LK26" s="383"/>
      <c r="LL26" s="383"/>
      <c r="LM26" s="383"/>
      <c r="LN26" s="383"/>
      <c r="LO26" s="383"/>
      <c r="LP26" s="383"/>
      <c r="LQ26" s="383"/>
      <c r="LR26" s="383"/>
      <c r="LS26" s="383"/>
      <c r="LT26" s="383"/>
      <c r="LU26" s="383"/>
      <c r="LV26" s="383"/>
      <c r="LW26" s="383"/>
      <c r="LX26" s="383"/>
      <c r="LY26" s="383"/>
      <c r="LZ26" s="383"/>
      <c r="MA26" s="383"/>
      <c r="MB26" s="383"/>
      <c r="MC26" s="383"/>
      <c r="MD26" s="383"/>
      <c r="ME26" s="383"/>
      <c r="MF26" s="383"/>
      <c r="MG26" s="383"/>
      <c r="MH26" s="383"/>
      <c r="MI26" s="383"/>
      <c r="MJ26" s="383"/>
      <c r="MK26" s="383"/>
      <c r="ML26" s="383"/>
      <c r="MM26" s="383"/>
      <c r="MN26" s="383"/>
      <c r="MO26" s="383"/>
      <c r="MP26" s="383"/>
      <c r="MQ26" s="383"/>
      <c r="MR26" s="383"/>
      <c r="MS26" s="383"/>
      <c r="MT26" s="383"/>
      <c r="MU26" s="383"/>
      <c r="MV26" s="383"/>
      <c r="MW26" s="383"/>
      <c r="MX26" s="383"/>
      <c r="MY26" s="383"/>
      <c r="MZ26" s="383"/>
      <c r="NA26" s="383"/>
      <c r="NB26" s="383"/>
      <c r="NC26" s="383"/>
      <c r="ND26" s="383"/>
      <c r="NE26" s="383"/>
      <c r="NF26" s="383"/>
      <c r="NG26" s="383"/>
      <c r="NH26" s="383"/>
      <c r="NI26" s="383"/>
      <c r="NJ26" s="383"/>
      <c r="NK26" s="383"/>
      <c r="NL26" s="383"/>
      <c r="NM26" s="383"/>
      <c r="NN26" s="383"/>
      <c r="NO26" s="383"/>
      <c r="NP26" s="383"/>
      <c r="NQ26" s="383"/>
      <c r="NR26" s="383"/>
      <c r="NS26" s="383"/>
      <c r="NT26" s="383"/>
      <c r="NU26" s="383"/>
      <c r="NV26" s="383"/>
      <c r="NW26" s="383"/>
      <c r="NX26" s="383"/>
      <c r="NY26" s="383"/>
      <c r="NZ26" s="383"/>
      <c r="OA26" s="383"/>
      <c r="OB26" s="383"/>
      <c r="OC26" s="383"/>
      <c r="OD26" s="383"/>
      <c r="OE26" s="383"/>
      <c r="OF26" s="383"/>
      <c r="OG26" s="383"/>
      <c r="OH26" s="383"/>
      <c r="OI26" s="383"/>
      <c r="OJ26" s="383"/>
      <c r="OK26" s="383"/>
      <c r="OL26" s="383"/>
      <c r="OM26" s="383"/>
      <c r="ON26" s="383"/>
      <c r="OO26" s="383"/>
      <c r="OP26" s="383"/>
      <c r="OQ26" s="383"/>
      <c r="OR26" s="383"/>
      <c r="OS26" s="383"/>
      <c r="OT26" s="383"/>
      <c r="OU26" s="383"/>
      <c r="OV26" s="383"/>
      <c r="OW26" s="383"/>
      <c r="OX26" s="383"/>
      <c r="OY26" s="383"/>
      <c r="OZ26" s="383"/>
      <c r="PA26" s="383"/>
      <c r="PB26" s="383"/>
      <c r="PC26" s="383"/>
      <c r="PD26" s="383"/>
      <c r="PE26" s="383"/>
      <c r="PF26" s="383"/>
      <c r="PG26" s="383"/>
      <c r="PH26" s="383"/>
      <c r="PI26" s="383"/>
      <c r="PJ26" s="383"/>
      <c r="PK26" s="383"/>
      <c r="PL26" s="383"/>
      <c r="PM26" s="383"/>
      <c r="PN26" s="383"/>
      <c r="PO26" s="383"/>
      <c r="PP26" s="383"/>
      <c r="PQ26" s="383"/>
      <c r="PR26" s="383"/>
      <c r="PS26" s="383"/>
      <c r="PT26" s="383"/>
      <c r="PU26" s="383"/>
      <c r="PV26" s="383"/>
      <c r="PW26" s="383"/>
      <c r="PX26" s="383"/>
      <c r="PY26" s="383"/>
      <c r="PZ26" s="383"/>
      <c r="QA26" s="383"/>
      <c r="QB26" s="383"/>
      <c r="QC26" s="383"/>
      <c r="QD26" s="383"/>
      <c r="QE26" s="383"/>
      <c r="QF26" s="383"/>
      <c r="QG26" s="383"/>
      <c r="QH26" s="383"/>
      <c r="QI26" s="383"/>
      <c r="QJ26" s="383"/>
      <c r="QK26" s="383"/>
      <c r="QL26" s="383"/>
      <c r="QM26" s="383"/>
      <c r="QN26" s="383"/>
      <c r="QO26" s="383"/>
      <c r="QP26" s="383"/>
      <c r="QQ26" s="383"/>
      <c r="QR26" s="383"/>
      <c r="QS26" s="383"/>
      <c r="QT26" s="383"/>
      <c r="QU26" s="383"/>
      <c r="QV26" s="383"/>
      <c r="QW26" s="383"/>
      <c r="QX26" s="383"/>
      <c r="QY26" s="383"/>
      <c r="QZ26" s="383"/>
      <c r="RA26" s="383"/>
      <c r="RB26" s="383"/>
      <c r="RC26" s="383"/>
      <c r="RD26" s="383"/>
      <c r="RE26" s="383"/>
      <c r="RF26" s="383"/>
      <c r="RG26" s="383"/>
      <c r="RH26" s="383"/>
      <c r="RI26" s="383"/>
      <c r="RJ26" s="383"/>
      <c r="RK26" s="383"/>
      <c r="RL26" s="383"/>
      <c r="RM26" s="383"/>
      <c r="RN26" s="383"/>
      <c r="RO26" s="383"/>
      <c r="RP26" s="383"/>
      <c r="RQ26" s="383"/>
      <c r="RR26" s="383"/>
      <c r="RS26" s="383"/>
      <c r="RT26" s="383"/>
      <c r="RU26" s="383"/>
      <c r="RV26" s="383"/>
      <c r="RW26" s="383"/>
      <c r="RX26" s="383"/>
      <c r="RY26" s="383"/>
      <c r="RZ26" s="383"/>
      <c r="SA26" s="383"/>
      <c r="SB26" s="383"/>
      <c r="SC26" s="383"/>
      <c r="SD26" s="383"/>
      <c r="SE26" s="383"/>
      <c r="SF26" s="383"/>
      <c r="SG26" s="383"/>
      <c r="SH26" s="383"/>
      <c r="SI26" s="383"/>
      <c r="SJ26" s="383"/>
      <c r="SK26" s="383"/>
      <c r="SL26" s="383"/>
      <c r="SM26" s="383"/>
      <c r="SN26" s="383"/>
      <c r="SO26" s="383"/>
      <c r="SP26" s="383"/>
      <c r="SQ26" s="383"/>
      <c r="SR26" s="383"/>
      <c r="SS26" s="383"/>
      <c r="ST26" s="383"/>
      <c r="SU26" s="383"/>
      <c r="SV26" s="383"/>
      <c r="SW26" s="383"/>
      <c r="SX26" s="383"/>
      <c r="SY26" s="383"/>
      <c r="SZ26" s="383"/>
      <c r="TA26" s="383"/>
      <c r="TB26" s="383"/>
      <c r="TC26" s="383"/>
      <c r="TD26" s="383"/>
      <c r="TE26" s="383"/>
      <c r="TF26" s="383"/>
      <c r="TG26" s="383"/>
      <c r="TH26" s="383"/>
      <c r="TI26" s="383"/>
      <c r="TJ26" s="383"/>
      <c r="TK26" s="383"/>
      <c r="TL26" s="383"/>
      <c r="TM26" s="383"/>
      <c r="TN26" s="383"/>
      <c r="TO26" s="383"/>
      <c r="TP26" s="383"/>
      <c r="TQ26" s="383"/>
      <c r="TR26" s="383"/>
      <c r="TS26" s="383"/>
      <c r="TT26" s="383"/>
      <c r="TU26" s="383"/>
      <c r="TV26" s="383"/>
      <c r="TW26" s="383"/>
      <c r="TX26" s="383"/>
      <c r="TY26" s="383"/>
      <c r="TZ26" s="383"/>
      <c r="UA26" s="383"/>
      <c r="UB26" s="383"/>
      <c r="UC26" s="383"/>
      <c r="UD26" s="383"/>
      <c r="UE26" s="383"/>
      <c r="UF26" s="383"/>
      <c r="UG26" s="383"/>
      <c r="UH26" s="383"/>
      <c r="UI26" s="383"/>
      <c r="UJ26" s="383"/>
      <c r="UK26" s="383"/>
      <c r="UL26" s="383"/>
      <c r="UM26" s="383"/>
      <c r="UN26" s="383"/>
      <c r="UO26" s="383"/>
      <c r="UP26" s="383"/>
      <c r="UQ26" s="383"/>
      <c r="UR26" s="383"/>
      <c r="US26" s="383"/>
      <c r="UT26" s="383"/>
      <c r="UU26" s="383"/>
      <c r="UV26" s="383"/>
      <c r="UW26" s="383"/>
      <c r="UX26" s="383"/>
      <c r="UY26" s="383"/>
      <c r="UZ26" s="383"/>
      <c r="VA26" s="383"/>
      <c r="VB26" s="383"/>
      <c r="VC26" s="383"/>
      <c r="VD26" s="383"/>
      <c r="VE26" s="383"/>
      <c r="VF26" s="383"/>
      <c r="VG26" s="383"/>
      <c r="VH26" s="383"/>
      <c r="VI26" s="383"/>
      <c r="VJ26" s="383"/>
      <c r="VK26" s="383"/>
      <c r="VL26" s="383"/>
      <c r="VM26" s="383"/>
      <c r="VN26" s="383"/>
      <c r="VO26" s="383"/>
      <c r="VP26" s="383"/>
      <c r="VQ26" s="383"/>
      <c r="VR26" s="383"/>
      <c r="VS26" s="383"/>
      <c r="VT26" s="383"/>
      <c r="VU26" s="383"/>
      <c r="VV26" s="383"/>
      <c r="VW26" s="383"/>
      <c r="VX26" s="383"/>
      <c r="VY26" s="383"/>
      <c r="VZ26" s="383"/>
      <c r="WA26" s="383"/>
      <c r="WB26" s="383"/>
      <c r="WC26" s="383"/>
      <c r="WD26" s="383"/>
      <c r="WE26" s="383"/>
      <c r="WF26" s="383"/>
      <c r="WG26" s="383"/>
      <c r="WH26" s="383"/>
      <c r="WI26" s="383"/>
      <c r="WJ26" s="383"/>
      <c r="WK26" s="383"/>
      <c r="WL26" s="383"/>
      <c r="WM26" s="383"/>
      <c r="WN26" s="383"/>
      <c r="WO26" s="383"/>
      <c r="WP26" s="383"/>
      <c r="WQ26" s="383"/>
      <c r="WR26" s="383"/>
      <c r="WS26" s="383"/>
      <c r="WT26" s="383"/>
      <c r="WU26" s="383"/>
      <c r="WV26" s="383"/>
      <c r="WW26" s="383"/>
      <c r="WX26" s="383"/>
      <c r="WY26" s="383"/>
      <c r="WZ26" s="383"/>
      <c r="XA26" s="383"/>
      <c r="XB26" s="383"/>
      <c r="XC26" s="383"/>
      <c r="XD26" s="383"/>
      <c r="XE26" s="383"/>
      <c r="XF26" s="383"/>
      <c r="XG26" s="383"/>
      <c r="XH26" s="383"/>
      <c r="XI26" s="383"/>
      <c r="XJ26" s="383"/>
      <c r="XK26" s="383"/>
      <c r="XL26" s="383"/>
      <c r="XM26" s="383"/>
      <c r="XN26" s="383"/>
      <c r="XO26" s="383"/>
      <c r="XP26" s="383"/>
      <c r="XQ26" s="383"/>
      <c r="XR26" s="383"/>
      <c r="XS26" s="383"/>
      <c r="XT26" s="383"/>
      <c r="XU26" s="383"/>
      <c r="XV26" s="383"/>
      <c r="XW26" s="383"/>
      <c r="XX26" s="383"/>
      <c r="XY26" s="383"/>
      <c r="XZ26" s="383"/>
      <c r="YA26" s="383"/>
      <c r="YB26" s="383"/>
      <c r="YC26" s="383"/>
      <c r="YD26" s="383"/>
      <c r="YE26" s="383"/>
      <c r="YF26" s="383"/>
      <c r="YG26" s="383"/>
      <c r="YH26" s="383"/>
      <c r="YI26" s="383"/>
      <c r="YJ26" s="383"/>
      <c r="YK26" s="383"/>
      <c r="YL26" s="383"/>
      <c r="YM26" s="383"/>
      <c r="YN26" s="383"/>
      <c r="YO26" s="383"/>
      <c r="YP26" s="383"/>
      <c r="YQ26" s="383"/>
      <c r="YR26" s="383"/>
      <c r="YS26" s="383"/>
      <c r="YT26" s="383"/>
      <c r="YU26" s="383"/>
      <c r="YV26" s="383"/>
      <c r="YW26" s="383"/>
      <c r="YX26" s="383"/>
      <c r="YY26" s="383"/>
      <c r="YZ26" s="383"/>
      <c r="ZA26" s="383"/>
      <c r="ZB26" s="383"/>
      <c r="ZC26" s="383"/>
      <c r="ZD26" s="383"/>
      <c r="ZE26" s="383"/>
      <c r="ZF26" s="383"/>
      <c r="ZG26" s="383"/>
      <c r="ZH26" s="383"/>
      <c r="ZI26" s="383"/>
      <c r="ZJ26" s="383"/>
      <c r="ZK26" s="383"/>
      <c r="ZL26" s="383"/>
      <c r="ZM26" s="383"/>
      <c r="ZN26" s="383"/>
      <c r="ZO26" s="383"/>
      <c r="ZP26" s="383"/>
      <c r="ZQ26" s="383"/>
      <c r="ZR26" s="383"/>
      <c r="ZS26" s="383"/>
      <c r="ZT26" s="383"/>
      <c r="ZU26" s="383"/>
      <c r="ZV26" s="383"/>
      <c r="ZW26" s="383"/>
      <c r="ZX26" s="383"/>
      <c r="ZY26" s="383"/>
      <c r="ZZ26" s="383"/>
      <c r="AAA26" s="383"/>
      <c r="AAB26" s="383"/>
      <c r="AAC26" s="383"/>
      <c r="AAD26" s="383"/>
      <c r="AAE26" s="383"/>
      <c r="AAF26" s="383"/>
      <c r="AAG26" s="383"/>
      <c r="AAH26" s="383"/>
      <c r="AAI26" s="383"/>
      <c r="AAJ26" s="383"/>
      <c r="AAK26" s="383"/>
      <c r="AAL26" s="383"/>
      <c r="AAM26" s="383"/>
      <c r="AAN26" s="383"/>
      <c r="AAO26" s="383"/>
      <c r="AAP26" s="383"/>
      <c r="AAQ26" s="383"/>
      <c r="AAR26" s="383"/>
      <c r="AAS26" s="383"/>
      <c r="AAT26" s="383"/>
      <c r="AAU26" s="383"/>
      <c r="AAV26" s="383"/>
      <c r="AAW26" s="383"/>
      <c r="AAX26" s="383"/>
      <c r="AAY26" s="383"/>
      <c r="AAZ26" s="383"/>
      <c r="ABA26" s="383"/>
      <c r="ABB26" s="383"/>
      <c r="ABC26" s="383"/>
      <c r="ABD26" s="383"/>
      <c r="ABE26" s="383"/>
      <c r="ABF26" s="383"/>
      <c r="ABG26" s="383"/>
      <c r="ABH26" s="383"/>
      <c r="ABI26" s="383"/>
      <c r="ABJ26" s="383"/>
      <c r="ABK26" s="383"/>
      <c r="ABL26" s="383"/>
      <c r="ABM26" s="383"/>
      <c r="ABN26" s="383"/>
      <c r="ABO26" s="383"/>
      <c r="ABP26" s="383"/>
      <c r="ABQ26" s="383"/>
      <c r="ABR26" s="383"/>
      <c r="ABS26" s="383"/>
      <c r="ABT26" s="383"/>
      <c r="ABU26" s="383"/>
      <c r="ABV26" s="383"/>
      <c r="ABW26" s="383"/>
      <c r="ABX26" s="383"/>
      <c r="ABY26" s="383"/>
      <c r="ABZ26" s="383"/>
      <c r="ACA26" s="383"/>
      <c r="ACB26" s="383"/>
      <c r="ACC26" s="383"/>
      <c r="ACD26" s="383"/>
      <c r="ACE26" s="383"/>
      <c r="ACF26" s="383"/>
      <c r="ACG26" s="383"/>
      <c r="ACH26" s="383"/>
      <c r="ACI26" s="383"/>
      <c r="ACJ26" s="383"/>
      <c r="ACK26" s="383"/>
      <c r="ACL26" s="383"/>
      <c r="ACM26" s="383"/>
      <c r="ACN26" s="383"/>
      <c r="ACO26" s="383"/>
      <c r="ACP26" s="383"/>
      <c r="ACQ26" s="383"/>
      <c r="ACR26" s="383"/>
      <c r="ACS26" s="383"/>
      <c r="ACT26" s="383"/>
      <c r="ACU26" s="383"/>
      <c r="ACV26" s="383"/>
      <c r="ACW26" s="383"/>
      <c r="ACX26" s="383"/>
      <c r="ACY26" s="383"/>
      <c r="ACZ26" s="383"/>
      <c r="ADA26" s="383"/>
      <c r="ADB26" s="383"/>
      <c r="ADC26" s="383"/>
      <c r="ADD26" s="383"/>
      <c r="ADE26" s="383"/>
      <c r="ADF26" s="383"/>
      <c r="ADG26" s="383"/>
      <c r="ADH26" s="383"/>
      <c r="ADI26" s="383"/>
      <c r="ADJ26" s="383"/>
      <c r="ADK26" s="383"/>
      <c r="ADL26" s="383"/>
      <c r="ADM26" s="383"/>
      <c r="ADN26" s="383"/>
      <c r="ADO26" s="383"/>
      <c r="ADP26" s="383"/>
      <c r="ADQ26" s="383"/>
      <c r="ADR26" s="383"/>
      <c r="ADS26" s="383"/>
      <c r="ADT26" s="383"/>
      <c r="ADU26" s="383"/>
      <c r="ADV26" s="383"/>
      <c r="ADW26" s="383"/>
      <c r="ADX26" s="383"/>
      <c r="ADY26" s="383"/>
      <c r="ADZ26" s="383"/>
      <c r="AEA26" s="383"/>
      <c r="AEB26" s="383"/>
      <c r="AEC26" s="383"/>
      <c r="AED26" s="383"/>
      <c r="AEE26" s="383"/>
      <c r="AEF26" s="383"/>
      <c r="AEG26" s="383"/>
      <c r="AEH26" s="383"/>
      <c r="AEI26" s="383"/>
      <c r="AEJ26" s="383"/>
      <c r="AEK26" s="383"/>
      <c r="AEL26" s="383"/>
      <c r="AEM26" s="383"/>
      <c r="AEN26" s="383"/>
      <c r="AEO26" s="383"/>
      <c r="AEP26" s="383"/>
      <c r="AEQ26" s="383"/>
      <c r="AER26" s="383"/>
      <c r="AES26" s="383"/>
      <c r="AET26" s="383"/>
      <c r="AEU26" s="383"/>
      <c r="AEV26" s="383"/>
      <c r="AEW26" s="383"/>
      <c r="AEX26" s="383"/>
      <c r="AEY26" s="383"/>
      <c r="AEZ26" s="383"/>
      <c r="AFA26" s="383"/>
      <c r="AFB26" s="383"/>
      <c r="AFC26" s="383"/>
      <c r="AFD26" s="383"/>
      <c r="AFE26" s="383"/>
      <c r="AFF26" s="383"/>
      <c r="AFG26" s="383"/>
      <c r="AFH26" s="383"/>
      <c r="AFI26" s="383"/>
      <c r="AFJ26" s="383"/>
      <c r="AFK26" s="383"/>
      <c r="AFL26" s="383"/>
      <c r="AFM26" s="383"/>
      <c r="AFN26" s="383"/>
      <c r="AFO26" s="383"/>
      <c r="AFP26" s="383"/>
      <c r="AFQ26" s="383"/>
      <c r="AFR26" s="383"/>
      <c r="AFS26" s="383"/>
      <c r="AFT26" s="383"/>
      <c r="AFU26" s="383"/>
      <c r="AFV26" s="383"/>
      <c r="AFW26" s="383"/>
      <c r="AFX26" s="383"/>
      <c r="AFY26" s="383"/>
      <c r="AFZ26" s="383"/>
      <c r="AGA26" s="383"/>
      <c r="AGB26" s="383"/>
      <c r="AGC26" s="383"/>
      <c r="AGD26" s="383"/>
      <c r="AGE26" s="383"/>
      <c r="AGF26" s="383"/>
      <c r="AGG26" s="383"/>
      <c r="AGH26" s="383"/>
      <c r="AGI26" s="383"/>
      <c r="AGJ26" s="383"/>
      <c r="AGK26" s="383"/>
      <c r="AGL26" s="383"/>
      <c r="AGM26" s="383"/>
      <c r="AGN26" s="383"/>
      <c r="AGO26" s="383"/>
      <c r="AGP26" s="383"/>
      <c r="AGQ26" s="383"/>
      <c r="AGR26" s="383"/>
      <c r="AGS26" s="383"/>
      <c r="AGT26" s="383"/>
      <c r="AGU26" s="383"/>
      <c r="AGV26" s="383"/>
      <c r="AGW26" s="383"/>
      <c r="AGX26" s="383"/>
      <c r="AGY26" s="383"/>
      <c r="AGZ26" s="383"/>
      <c r="AHA26" s="383"/>
      <c r="AHB26" s="383"/>
      <c r="AHC26" s="383"/>
      <c r="AHD26" s="383"/>
      <c r="AHE26" s="383"/>
      <c r="AHF26" s="383"/>
      <c r="AHG26" s="383"/>
      <c r="AHH26" s="383"/>
      <c r="AHI26" s="383"/>
      <c r="AHJ26" s="383"/>
      <c r="AHK26" s="383"/>
      <c r="AHL26" s="383"/>
      <c r="AHM26" s="383"/>
      <c r="AHN26" s="383"/>
      <c r="AHO26" s="383"/>
      <c r="AHP26" s="383"/>
      <c r="AHQ26" s="383"/>
      <c r="AHR26" s="383"/>
      <c r="AHS26" s="383"/>
      <c r="AHT26" s="383"/>
      <c r="AHU26" s="383"/>
      <c r="AHV26" s="383"/>
      <c r="AHW26" s="383"/>
      <c r="AHX26" s="383"/>
      <c r="AHY26" s="383"/>
      <c r="AHZ26" s="383"/>
      <c r="AIA26" s="383"/>
      <c r="AIB26" s="383"/>
      <c r="AIC26" s="383"/>
      <c r="AID26" s="383"/>
      <c r="AIE26" s="383"/>
      <c r="AIF26" s="383"/>
      <c r="AIG26" s="383"/>
      <c r="AIH26" s="383"/>
      <c r="AII26" s="383"/>
      <c r="AIJ26" s="383"/>
      <c r="AIK26" s="383"/>
      <c r="AIL26" s="383"/>
      <c r="AIM26" s="383"/>
      <c r="AIN26" s="383"/>
      <c r="AIO26" s="383"/>
      <c r="AIP26" s="383"/>
      <c r="AIQ26" s="383"/>
      <c r="AIR26" s="383"/>
      <c r="AIS26" s="383"/>
      <c r="AIT26" s="383"/>
      <c r="AIU26" s="383"/>
      <c r="AIV26" s="383"/>
      <c r="AIW26" s="383"/>
      <c r="AIX26" s="383"/>
      <c r="AIY26" s="383"/>
      <c r="AIZ26" s="383"/>
      <c r="AJA26" s="383"/>
      <c r="AJB26" s="383"/>
      <c r="AJC26" s="383"/>
      <c r="AJD26" s="383"/>
      <c r="AJE26" s="383"/>
      <c r="AJF26" s="383"/>
      <c r="AJG26" s="383"/>
      <c r="AJH26" s="383"/>
      <c r="AJI26" s="383"/>
      <c r="AJJ26" s="383"/>
      <c r="AJK26" s="383"/>
      <c r="AJL26" s="383"/>
      <c r="AJM26" s="383"/>
      <c r="AJN26" s="383"/>
      <c r="AJO26" s="383"/>
      <c r="AJP26" s="383"/>
      <c r="AJQ26" s="383"/>
      <c r="AJR26" s="383"/>
      <c r="AJS26" s="383"/>
      <c r="AJT26" s="383"/>
      <c r="AJU26" s="383"/>
      <c r="AJV26" s="383"/>
      <c r="AJW26" s="383"/>
      <c r="AJX26" s="383"/>
      <c r="AJY26" s="383"/>
      <c r="AJZ26" s="383"/>
      <c r="AKA26" s="383"/>
      <c r="AKB26" s="383"/>
      <c r="AKC26" s="383"/>
      <c r="AKD26" s="383"/>
      <c r="AKE26" s="383"/>
      <c r="AKF26" s="383"/>
      <c r="AKG26" s="383"/>
      <c r="AKH26" s="383"/>
      <c r="AKI26" s="383"/>
      <c r="AKJ26" s="383"/>
      <c r="AKK26" s="383"/>
      <c r="AKL26" s="383"/>
      <c r="AKM26" s="383"/>
      <c r="AKN26" s="383"/>
      <c r="AKO26" s="383"/>
      <c r="AKP26" s="383"/>
      <c r="AKQ26" s="383"/>
      <c r="AKR26" s="383"/>
      <c r="AKS26" s="383"/>
      <c r="AKT26" s="383"/>
      <c r="AKU26" s="383"/>
      <c r="AKV26" s="383"/>
      <c r="AKW26" s="383"/>
      <c r="AKX26" s="383"/>
      <c r="AKY26" s="383"/>
      <c r="AKZ26" s="383"/>
      <c r="ALA26" s="383"/>
      <c r="ALB26" s="383"/>
      <c r="ALC26" s="383"/>
      <c r="ALD26" s="383"/>
      <c r="ALE26" s="383"/>
      <c r="ALF26" s="383"/>
      <c r="ALG26" s="383"/>
      <c r="ALH26" s="383"/>
      <c r="ALI26" s="383"/>
      <c r="ALJ26" s="383"/>
      <c r="ALK26" s="383"/>
      <c r="ALL26" s="383"/>
      <c r="ALM26" s="383"/>
      <c r="ALN26" s="383"/>
      <c r="ALO26" s="383"/>
      <c r="ALP26" s="383"/>
      <c r="ALQ26" s="383"/>
      <c r="ALR26" s="383"/>
      <c r="ALS26" s="383"/>
      <c r="ALT26" s="383"/>
      <c r="ALU26" s="383"/>
      <c r="ALV26" s="383"/>
      <c r="ALW26" s="383"/>
      <c r="ALX26" s="383"/>
      <c r="ALY26" s="383"/>
      <c r="ALZ26" s="383"/>
      <c r="AMA26" s="383"/>
      <c r="AMB26" s="383"/>
      <c r="AMC26" s="383"/>
      <c r="AMD26" s="383"/>
      <c r="AME26" s="383"/>
      <c r="AMF26" s="383"/>
      <c r="AMG26" s="383"/>
      <c r="AMH26" s="383"/>
      <c r="AMI26" s="383"/>
      <c r="AMJ26" s="383"/>
      <c r="AMK26" s="383"/>
      <c r="AML26" s="383"/>
      <c r="AMM26" s="383"/>
      <c r="AMN26" s="383"/>
      <c r="AMO26" s="383"/>
      <c r="AMP26" s="383"/>
      <c r="AMQ26" s="383"/>
      <c r="AMR26" s="383"/>
      <c r="AMS26" s="383"/>
      <c r="AMT26" s="383"/>
      <c r="AMU26" s="383"/>
      <c r="AMV26" s="383"/>
      <c r="AMW26" s="383"/>
      <c r="AMX26" s="383"/>
      <c r="AMY26" s="383"/>
      <c r="AMZ26" s="383"/>
      <c r="ANA26" s="383"/>
      <c r="ANB26" s="383"/>
      <c r="ANC26" s="383"/>
      <c r="AND26" s="383"/>
      <c r="ANE26" s="383"/>
      <c r="ANF26" s="383"/>
      <c r="ANG26" s="383"/>
      <c r="ANH26" s="383"/>
      <c r="ANI26" s="383"/>
      <c r="ANJ26" s="383"/>
      <c r="ANK26" s="383"/>
      <c r="ANL26" s="383"/>
      <c r="ANM26" s="383"/>
      <c r="ANN26" s="383"/>
      <c r="ANO26" s="383"/>
      <c r="ANP26" s="383"/>
      <c r="ANQ26" s="383"/>
      <c r="ANR26" s="383"/>
      <c r="ANS26" s="383"/>
      <c r="ANT26" s="383"/>
      <c r="ANU26" s="383"/>
      <c r="ANV26" s="383"/>
      <c r="ANW26" s="383"/>
      <c r="ANX26" s="383"/>
      <c r="ANY26" s="383"/>
      <c r="ANZ26" s="383"/>
      <c r="AOA26" s="383"/>
      <c r="AOB26" s="383"/>
      <c r="AOC26" s="383"/>
      <c r="AOD26" s="383"/>
      <c r="AOE26" s="383"/>
      <c r="AOF26" s="383"/>
      <c r="AOG26" s="383"/>
      <c r="AOH26" s="383"/>
      <c r="AOI26" s="383"/>
      <c r="AOJ26" s="383"/>
      <c r="AOK26" s="383"/>
      <c r="AOL26" s="383"/>
      <c r="AOM26" s="383"/>
      <c r="AON26" s="383"/>
      <c r="AOO26" s="383"/>
      <c r="AOP26" s="383"/>
      <c r="AOQ26" s="383"/>
      <c r="AOR26" s="383"/>
      <c r="AOS26" s="383"/>
      <c r="AOT26" s="383"/>
      <c r="AOU26" s="383"/>
      <c r="AOV26" s="383"/>
      <c r="AOW26" s="383"/>
      <c r="AOX26" s="383"/>
      <c r="AOY26" s="383"/>
      <c r="AOZ26" s="383"/>
      <c r="APA26" s="383"/>
      <c r="APB26" s="383"/>
      <c r="APC26" s="383"/>
      <c r="APD26" s="383"/>
      <c r="APE26" s="383"/>
      <c r="APF26" s="383"/>
      <c r="APG26" s="383"/>
      <c r="APH26" s="383"/>
      <c r="API26" s="383"/>
      <c r="APJ26" s="383"/>
      <c r="APK26" s="383"/>
      <c r="APL26" s="383"/>
      <c r="APM26" s="383"/>
      <c r="APN26" s="383"/>
      <c r="APO26" s="383"/>
      <c r="APP26" s="383"/>
      <c r="APQ26" s="383"/>
      <c r="APR26" s="383"/>
      <c r="APS26" s="383"/>
      <c r="APT26" s="383"/>
      <c r="APU26" s="383"/>
      <c r="APV26" s="383"/>
      <c r="APW26" s="383"/>
      <c r="APX26" s="383"/>
      <c r="APY26" s="383"/>
      <c r="APZ26" s="383"/>
      <c r="AQA26" s="383"/>
      <c r="AQB26" s="383"/>
      <c r="AQC26" s="383"/>
      <c r="AQD26" s="383"/>
      <c r="AQE26" s="383"/>
      <c r="AQF26" s="383"/>
      <c r="AQG26" s="383"/>
      <c r="AQH26" s="383"/>
      <c r="AQI26" s="383"/>
      <c r="AQJ26" s="383"/>
      <c r="AQK26" s="383"/>
      <c r="AQL26" s="383"/>
      <c r="AQM26" s="383"/>
      <c r="AQN26" s="383"/>
      <c r="AQO26" s="383"/>
      <c r="AQP26" s="383"/>
      <c r="AQQ26" s="383"/>
      <c r="AQR26" s="383"/>
      <c r="AQS26" s="383"/>
      <c r="AQT26" s="383"/>
      <c r="AQU26" s="383"/>
      <c r="AQV26" s="383"/>
      <c r="AQW26" s="383"/>
      <c r="AQX26" s="383"/>
      <c r="AQY26" s="383"/>
      <c r="AQZ26" s="383"/>
      <c r="ARA26" s="383"/>
      <c r="ARB26" s="383"/>
      <c r="ARC26" s="383"/>
      <c r="ARD26" s="383"/>
      <c r="ARE26" s="383"/>
      <c r="ARF26" s="383"/>
      <c r="ARG26" s="383"/>
      <c r="ARH26" s="383"/>
      <c r="ARI26" s="383"/>
      <c r="ARJ26" s="383"/>
      <c r="ARK26" s="383"/>
      <c r="ARL26" s="383"/>
      <c r="ARM26" s="383"/>
    </row>
    <row r="27" spans="1:1157" s="386" customFormat="1" ht="15" customHeight="1">
      <c r="A27" s="380"/>
      <c r="B27" s="242" t="s">
        <v>181</v>
      </c>
      <c r="C27" s="384">
        <v>14446</v>
      </c>
      <c r="D27" s="384">
        <v>6828</v>
      </c>
      <c r="E27" s="384">
        <v>2948</v>
      </c>
      <c r="F27" s="381">
        <v>11498</v>
      </c>
      <c r="G27" s="381">
        <v>490</v>
      </c>
      <c r="H27" s="381">
        <v>12565</v>
      </c>
      <c r="I27" s="381">
        <v>488</v>
      </c>
      <c r="J27" s="245">
        <v>4946</v>
      </c>
      <c r="K27" s="381">
        <v>955</v>
      </c>
      <c r="L27" s="245">
        <v>732</v>
      </c>
      <c r="M27" s="381">
        <v>1635</v>
      </c>
      <c r="N27" s="243">
        <v>2.7</v>
      </c>
      <c r="O27" s="382">
        <v>1712</v>
      </c>
      <c r="P27" s="382">
        <v>1014</v>
      </c>
      <c r="Q27" s="382">
        <v>1502</v>
      </c>
      <c r="R27" s="382">
        <v>1012</v>
      </c>
      <c r="S27" s="387">
        <v>9</v>
      </c>
      <c r="T27" s="383"/>
      <c r="U27" s="383"/>
      <c r="V27" s="383"/>
      <c r="W27" s="383"/>
      <c r="X27" s="383"/>
      <c r="Y27" s="383"/>
      <c r="Z27" s="383"/>
      <c r="AA27" s="383"/>
      <c r="AB27" s="383"/>
      <c r="AC27" s="383"/>
      <c r="AD27" s="383"/>
      <c r="AE27" s="383"/>
      <c r="AF27" s="383"/>
      <c r="AG27" s="383"/>
      <c r="AH27" s="383"/>
      <c r="AI27" s="383"/>
      <c r="AJ27" s="383"/>
      <c r="AK27" s="383"/>
      <c r="AL27" s="383"/>
      <c r="AM27" s="383"/>
      <c r="AN27" s="383"/>
      <c r="AO27" s="383"/>
      <c r="AP27" s="383"/>
      <c r="AQ27" s="383"/>
      <c r="AR27" s="383"/>
      <c r="AS27" s="383"/>
      <c r="AT27" s="383"/>
      <c r="AU27" s="383"/>
      <c r="AV27" s="383"/>
      <c r="AW27" s="383"/>
      <c r="AX27" s="383"/>
      <c r="AY27" s="383"/>
      <c r="AZ27" s="383"/>
      <c r="BA27" s="383"/>
      <c r="BB27" s="383"/>
      <c r="BC27" s="383"/>
      <c r="BD27" s="383"/>
      <c r="BE27" s="383"/>
      <c r="BF27" s="383"/>
      <c r="BG27" s="383"/>
      <c r="BH27" s="383"/>
      <c r="BI27" s="383"/>
      <c r="BJ27" s="383"/>
      <c r="BK27" s="383"/>
      <c r="BL27" s="383"/>
      <c r="BM27" s="383"/>
      <c r="BN27" s="383"/>
      <c r="BO27" s="383"/>
      <c r="BP27" s="383"/>
      <c r="BQ27" s="383"/>
      <c r="BR27" s="383"/>
      <c r="BS27" s="383"/>
      <c r="BT27" s="383"/>
      <c r="BU27" s="383"/>
      <c r="BV27" s="383"/>
      <c r="BW27" s="383"/>
      <c r="BX27" s="383"/>
      <c r="BY27" s="383"/>
      <c r="BZ27" s="383"/>
      <c r="CA27" s="383"/>
      <c r="CB27" s="383"/>
      <c r="CC27" s="383"/>
      <c r="CD27" s="383"/>
      <c r="CE27" s="383"/>
      <c r="CF27" s="383"/>
      <c r="CG27" s="383"/>
      <c r="CH27" s="383"/>
      <c r="CI27" s="383"/>
      <c r="CJ27" s="383"/>
      <c r="CK27" s="383"/>
      <c r="CL27" s="383"/>
      <c r="CM27" s="383"/>
      <c r="CN27" s="383"/>
      <c r="CO27" s="383"/>
      <c r="CP27" s="383"/>
      <c r="CQ27" s="383"/>
      <c r="CR27" s="383"/>
      <c r="CS27" s="383"/>
      <c r="CT27" s="383"/>
      <c r="CU27" s="383"/>
      <c r="CV27" s="383"/>
      <c r="CW27" s="383"/>
      <c r="CX27" s="383"/>
      <c r="CY27" s="383"/>
      <c r="CZ27" s="383"/>
      <c r="DA27" s="383"/>
      <c r="DB27" s="383"/>
      <c r="DC27" s="383"/>
      <c r="DD27" s="383"/>
      <c r="DE27" s="383"/>
      <c r="DF27" s="383"/>
      <c r="DG27" s="383"/>
      <c r="DH27" s="383"/>
      <c r="DI27" s="383"/>
      <c r="DJ27" s="383"/>
      <c r="DK27" s="383"/>
      <c r="DL27" s="383"/>
      <c r="DM27" s="383"/>
      <c r="DN27" s="383"/>
      <c r="DO27" s="383"/>
      <c r="DP27" s="383"/>
      <c r="DQ27" s="383"/>
      <c r="DR27" s="383"/>
      <c r="DS27" s="383"/>
      <c r="DT27" s="383"/>
      <c r="DU27" s="383"/>
      <c r="DV27" s="383"/>
      <c r="DW27" s="383"/>
      <c r="DX27" s="383"/>
      <c r="DY27" s="383"/>
      <c r="DZ27" s="383"/>
      <c r="EA27" s="383"/>
      <c r="EB27" s="383"/>
      <c r="EC27" s="383"/>
      <c r="ED27" s="383"/>
      <c r="EE27" s="383"/>
      <c r="EF27" s="383"/>
      <c r="EG27" s="383"/>
      <c r="EH27" s="383"/>
      <c r="EI27" s="383"/>
      <c r="EJ27" s="383"/>
      <c r="EK27" s="383"/>
      <c r="EL27" s="383"/>
      <c r="EM27" s="383"/>
      <c r="EN27" s="383"/>
      <c r="EO27" s="383"/>
      <c r="EP27" s="383"/>
      <c r="EQ27" s="383"/>
      <c r="ER27" s="383"/>
      <c r="ES27" s="383"/>
      <c r="ET27" s="383"/>
      <c r="EU27" s="383"/>
      <c r="EV27" s="383"/>
      <c r="EW27" s="383"/>
      <c r="EX27" s="383"/>
      <c r="EY27" s="383"/>
      <c r="EZ27" s="383"/>
      <c r="FA27" s="383"/>
      <c r="FB27" s="383"/>
      <c r="FC27" s="383"/>
      <c r="FD27" s="383"/>
      <c r="FE27" s="383"/>
      <c r="FF27" s="383"/>
      <c r="FG27" s="383"/>
      <c r="FH27" s="383"/>
      <c r="FI27" s="383"/>
      <c r="FJ27" s="383"/>
      <c r="FK27" s="383"/>
      <c r="FL27" s="383"/>
      <c r="FM27" s="383"/>
      <c r="FN27" s="383"/>
      <c r="FO27" s="383"/>
      <c r="FP27" s="383"/>
      <c r="FQ27" s="383"/>
      <c r="FR27" s="383"/>
      <c r="FS27" s="383"/>
      <c r="FT27" s="383"/>
      <c r="FU27" s="383"/>
      <c r="FV27" s="383"/>
      <c r="FW27" s="383"/>
      <c r="FX27" s="383"/>
      <c r="FY27" s="383"/>
      <c r="FZ27" s="383"/>
      <c r="GA27" s="383"/>
      <c r="GB27" s="383"/>
      <c r="GC27" s="383"/>
      <c r="GD27" s="383"/>
      <c r="GE27" s="383"/>
      <c r="GF27" s="383"/>
      <c r="GG27" s="383"/>
      <c r="GH27" s="383"/>
      <c r="GI27" s="383"/>
      <c r="GJ27" s="383"/>
      <c r="GK27" s="383"/>
      <c r="GL27" s="383"/>
      <c r="GM27" s="383"/>
      <c r="GN27" s="383"/>
      <c r="GO27" s="383"/>
      <c r="GP27" s="383"/>
      <c r="GQ27" s="383"/>
      <c r="GR27" s="383"/>
      <c r="GS27" s="383"/>
      <c r="GT27" s="383"/>
      <c r="GU27" s="383"/>
      <c r="GV27" s="383"/>
      <c r="GW27" s="383"/>
      <c r="GX27" s="383"/>
      <c r="GY27" s="383"/>
      <c r="GZ27" s="383"/>
      <c r="HA27" s="383"/>
      <c r="HB27" s="383"/>
      <c r="HC27" s="383"/>
      <c r="HD27" s="383"/>
      <c r="HE27" s="383"/>
      <c r="HF27" s="383"/>
      <c r="HG27" s="383"/>
      <c r="HH27" s="383"/>
      <c r="HI27" s="383"/>
      <c r="HJ27" s="383"/>
      <c r="HK27" s="383"/>
      <c r="HL27" s="383"/>
      <c r="HM27" s="383"/>
      <c r="HN27" s="383"/>
      <c r="HO27" s="383"/>
      <c r="HP27" s="383"/>
      <c r="HQ27" s="383"/>
      <c r="HR27" s="383"/>
      <c r="HS27" s="383"/>
      <c r="HT27" s="383"/>
      <c r="HU27" s="383"/>
      <c r="HV27" s="383"/>
      <c r="HW27" s="383"/>
      <c r="HX27" s="383"/>
      <c r="HY27" s="383"/>
      <c r="HZ27" s="383"/>
      <c r="IA27" s="383"/>
      <c r="IB27" s="383"/>
      <c r="IC27" s="383"/>
      <c r="ID27" s="383"/>
      <c r="IE27" s="383"/>
      <c r="IF27" s="383"/>
      <c r="IG27" s="383"/>
      <c r="IH27" s="383"/>
      <c r="II27" s="383"/>
      <c r="IJ27" s="383"/>
      <c r="IK27" s="383"/>
      <c r="IL27" s="383"/>
      <c r="IM27" s="383"/>
      <c r="IN27" s="383"/>
      <c r="IO27" s="383"/>
      <c r="IP27" s="383"/>
      <c r="IQ27" s="383"/>
      <c r="IR27" s="383"/>
      <c r="IS27" s="383"/>
      <c r="IT27" s="383"/>
      <c r="IU27" s="383"/>
      <c r="IV27" s="383"/>
      <c r="IW27" s="383"/>
      <c r="IX27" s="383"/>
      <c r="IY27" s="383"/>
      <c r="IZ27" s="383"/>
      <c r="JA27" s="383"/>
      <c r="JB27" s="383"/>
      <c r="JC27" s="383"/>
      <c r="JD27" s="383"/>
      <c r="JE27" s="383"/>
      <c r="JF27" s="383"/>
      <c r="JG27" s="383"/>
      <c r="JH27" s="383"/>
      <c r="JI27" s="383"/>
      <c r="JJ27" s="383"/>
      <c r="JK27" s="383"/>
      <c r="JL27" s="383"/>
      <c r="JM27" s="383"/>
      <c r="JN27" s="383"/>
      <c r="JO27" s="383"/>
      <c r="JP27" s="383"/>
      <c r="JQ27" s="383"/>
      <c r="JR27" s="383"/>
      <c r="JS27" s="383"/>
      <c r="JT27" s="383"/>
      <c r="JU27" s="383"/>
      <c r="JV27" s="383"/>
      <c r="JW27" s="383"/>
      <c r="JX27" s="383"/>
      <c r="JY27" s="383"/>
      <c r="JZ27" s="383"/>
      <c r="KA27" s="383"/>
      <c r="KB27" s="383"/>
      <c r="KC27" s="383"/>
      <c r="KD27" s="383"/>
      <c r="KE27" s="383"/>
      <c r="KF27" s="383"/>
      <c r="KG27" s="383"/>
      <c r="KH27" s="383"/>
      <c r="KI27" s="383"/>
      <c r="KJ27" s="383"/>
      <c r="KK27" s="383"/>
      <c r="KL27" s="383"/>
      <c r="KM27" s="383"/>
      <c r="KN27" s="383"/>
      <c r="KO27" s="383"/>
      <c r="KP27" s="383"/>
      <c r="KQ27" s="383"/>
      <c r="KR27" s="383"/>
      <c r="KS27" s="383"/>
      <c r="KT27" s="383"/>
      <c r="KU27" s="383"/>
      <c r="KV27" s="383"/>
      <c r="KW27" s="383"/>
      <c r="KX27" s="383"/>
      <c r="KY27" s="383"/>
      <c r="KZ27" s="383"/>
      <c r="LA27" s="383"/>
      <c r="LB27" s="383"/>
      <c r="LC27" s="383"/>
      <c r="LD27" s="383"/>
      <c r="LE27" s="383"/>
      <c r="LF27" s="383"/>
      <c r="LG27" s="383"/>
      <c r="LH27" s="383"/>
      <c r="LI27" s="383"/>
      <c r="LJ27" s="383"/>
      <c r="LK27" s="383"/>
      <c r="LL27" s="383"/>
      <c r="LM27" s="383"/>
      <c r="LN27" s="383"/>
      <c r="LO27" s="383"/>
      <c r="LP27" s="383"/>
      <c r="LQ27" s="383"/>
      <c r="LR27" s="383"/>
      <c r="LS27" s="383"/>
      <c r="LT27" s="383"/>
      <c r="LU27" s="383"/>
      <c r="LV27" s="383"/>
      <c r="LW27" s="383"/>
      <c r="LX27" s="383"/>
      <c r="LY27" s="383"/>
      <c r="LZ27" s="383"/>
      <c r="MA27" s="383"/>
      <c r="MB27" s="383"/>
      <c r="MC27" s="383"/>
      <c r="MD27" s="383"/>
      <c r="ME27" s="383"/>
      <c r="MF27" s="383"/>
      <c r="MG27" s="383"/>
      <c r="MH27" s="383"/>
      <c r="MI27" s="383"/>
      <c r="MJ27" s="383"/>
      <c r="MK27" s="383"/>
      <c r="ML27" s="383"/>
      <c r="MM27" s="383"/>
      <c r="MN27" s="383"/>
      <c r="MO27" s="383"/>
      <c r="MP27" s="383"/>
      <c r="MQ27" s="383"/>
      <c r="MR27" s="383"/>
      <c r="MS27" s="383"/>
      <c r="MT27" s="383"/>
      <c r="MU27" s="383"/>
      <c r="MV27" s="383"/>
      <c r="MW27" s="383"/>
      <c r="MX27" s="383"/>
      <c r="MY27" s="383"/>
      <c r="MZ27" s="383"/>
      <c r="NA27" s="383"/>
      <c r="NB27" s="383"/>
      <c r="NC27" s="383"/>
      <c r="ND27" s="383"/>
      <c r="NE27" s="383"/>
      <c r="NF27" s="383"/>
      <c r="NG27" s="383"/>
      <c r="NH27" s="383"/>
      <c r="NI27" s="383"/>
      <c r="NJ27" s="383"/>
      <c r="NK27" s="383"/>
      <c r="NL27" s="383"/>
      <c r="NM27" s="383"/>
      <c r="NN27" s="383"/>
      <c r="NO27" s="383"/>
      <c r="NP27" s="383"/>
      <c r="NQ27" s="383"/>
      <c r="NR27" s="383"/>
      <c r="NS27" s="383"/>
      <c r="NT27" s="383"/>
      <c r="NU27" s="383"/>
      <c r="NV27" s="383"/>
      <c r="NW27" s="383"/>
      <c r="NX27" s="383"/>
      <c r="NY27" s="383"/>
      <c r="NZ27" s="383"/>
      <c r="OA27" s="383"/>
      <c r="OB27" s="383"/>
      <c r="OC27" s="383"/>
      <c r="OD27" s="383"/>
      <c r="OE27" s="383"/>
      <c r="OF27" s="383"/>
      <c r="OG27" s="383"/>
      <c r="OH27" s="383"/>
      <c r="OI27" s="383"/>
      <c r="OJ27" s="383"/>
      <c r="OK27" s="383"/>
      <c r="OL27" s="383"/>
      <c r="OM27" s="383"/>
      <c r="ON27" s="383"/>
      <c r="OO27" s="383"/>
      <c r="OP27" s="383"/>
      <c r="OQ27" s="383"/>
      <c r="OR27" s="383"/>
      <c r="OS27" s="383"/>
      <c r="OT27" s="383"/>
      <c r="OU27" s="383"/>
      <c r="OV27" s="383"/>
      <c r="OW27" s="383"/>
      <c r="OX27" s="383"/>
      <c r="OY27" s="383"/>
      <c r="OZ27" s="383"/>
      <c r="PA27" s="383"/>
      <c r="PB27" s="383"/>
      <c r="PC27" s="383"/>
      <c r="PD27" s="383"/>
      <c r="PE27" s="383"/>
      <c r="PF27" s="383"/>
      <c r="PG27" s="383"/>
      <c r="PH27" s="383"/>
      <c r="PI27" s="383"/>
      <c r="PJ27" s="383"/>
      <c r="PK27" s="383"/>
      <c r="PL27" s="383"/>
      <c r="PM27" s="383"/>
      <c r="PN27" s="383"/>
      <c r="PO27" s="383"/>
      <c r="PP27" s="383"/>
      <c r="PQ27" s="383"/>
      <c r="PR27" s="383"/>
      <c r="PS27" s="383"/>
      <c r="PT27" s="383"/>
      <c r="PU27" s="383"/>
      <c r="PV27" s="383"/>
      <c r="PW27" s="383"/>
      <c r="PX27" s="383"/>
      <c r="PY27" s="383"/>
      <c r="PZ27" s="383"/>
      <c r="QA27" s="383"/>
      <c r="QB27" s="383"/>
      <c r="QC27" s="383"/>
      <c r="QD27" s="383"/>
      <c r="QE27" s="383"/>
      <c r="QF27" s="383"/>
      <c r="QG27" s="383"/>
      <c r="QH27" s="383"/>
      <c r="QI27" s="383"/>
      <c r="QJ27" s="383"/>
      <c r="QK27" s="383"/>
      <c r="QL27" s="383"/>
      <c r="QM27" s="383"/>
      <c r="QN27" s="383"/>
      <c r="QO27" s="383"/>
      <c r="QP27" s="383"/>
      <c r="QQ27" s="383"/>
      <c r="QR27" s="383"/>
      <c r="QS27" s="383"/>
      <c r="QT27" s="383"/>
      <c r="QU27" s="383"/>
      <c r="QV27" s="383"/>
      <c r="QW27" s="383"/>
      <c r="QX27" s="383"/>
      <c r="QY27" s="383"/>
      <c r="QZ27" s="383"/>
      <c r="RA27" s="383"/>
      <c r="RB27" s="383"/>
      <c r="RC27" s="383"/>
      <c r="RD27" s="383"/>
      <c r="RE27" s="383"/>
      <c r="RF27" s="383"/>
      <c r="RG27" s="383"/>
      <c r="RH27" s="383"/>
      <c r="RI27" s="383"/>
      <c r="RJ27" s="383"/>
      <c r="RK27" s="383"/>
      <c r="RL27" s="383"/>
      <c r="RM27" s="383"/>
      <c r="RN27" s="383"/>
      <c r="RO27" s="383"/>
      <c r="RP27" s="383"/>
      <c r="RQ27" s="383"/>
      <c r="RR27" s="383"/>
      <c r="RS27" s="383"/>
      <c r="RT27" s="383"/>
      <c r="RU27" s="383"/>
      <c r="RV27" s="383"/>
      <c r="RW27" s="383"/>
      <c r="RX27" s="383"/>
      <c r="RY27" s="383"/>
      <c r="RZ27" s="383"/>
      <c r="SA27" s="383"/>
      <c r="SB27" s="383"/>
      <c r="SC27" s="383"/>
      <c r="SD27" s="383"/>
      <c r="SE27" s="383"/>
      <c r="SF27" s="383"/>
      <c r="SG27" s="383"/>
      <c r="SH27" s="383"/>
      <c r="SI27" s="383"/>
      <c r="SJ27" s="383"/>
      <c r="SK27" s="383"/>
      <c r="SL27" s="383"/>
      <c r="SM27" s="383"/>
      <c r="SN27" s="383"/>
      <c r="SO27" s="383"/>
      <c r="SP27" s="383"/>
      <c r="SQ27" s="383"/>
      <c r="SR27" s="383"/>
      <c r="SS27" s="383"/>
      <c r="ST27" s="383"/>
      <c r="SU27" s="383"/>
      <c r="SV27" s="383"/>
      <c r="SW27" s="383"/>
      <c r="SX27" s="383"/>
      <c r="SY27" s="383"/>
      <c r="SZ27" s="383"/>
      <c r="TA27" s="383"/>
      <c r="TB27" s="383"/>
      <c r="TC27" s="383"/>
      <c r="TD27" s="383"/>
      <c r="TE27" s="383"/>
      <c r="TF27" s="383"/>
      <c r="TG27" s="383"/>
      <c r="TH27" s="383"/>
      <c r="TI27" s="383"/>
      <c r="TJ27" s="383"/>
      <c r="TK27" s="383"/>
      <c r="TL27" s="383"/>
      <c r="TM27" s="383"/>
      <c r="TN27" s="383"/>
      <c r="TO27" s="383"/>
      <c r="TP27" s="383"/>
      <c r="TQ27" s="383"/>
      <c r="TR27" s="383"/>
      <c r="TS27" s="383"/>
      <c r="TT27" s="383"/>
      <c r="TU27" s="383"/>
      <c r="TV27" s="383"/>
      <c r="TW27" s="383"/>
      <c r="TX27" s="383"/>
      <c r="TY27" s="383"/>
      <c r="TZ27" s="383"/>
      <c r="UA27" s="383"/>
      <c r="UB27" s="383"/>
      <c r="UC27" s="383"/>
      <c r="UD27" s="383"/>
      <c r="UE27" s="383"/>
      <c r="UF27" s="383"/>
      <c r="UG27" s="383"/>
      <c r="UH27" s="383"/>
      <c r="UI27" s="383"/>
      <c r="UJ27" s="383"/>
      <c r="UK27" s="383"/>
      <c r="UL27" s="383"/>
      <c r="UM27" s="383"/>
      <c r="UN27" s="383"/>
      <c r="UO27" s="383"/>
      <c r="UP27" s="383"/>
      <c r="UQ27" s="383"/>
      <c r="UR27" s="383"/>
      <c r="US27" s="383"/>
      <c r="UT27" s="383"/>
      <c r="UU27" s="383"/>
      <c r="UV27" s="383"/>
      <c r="UW27" s="383"/>
      <c r="UX27" s="383"/>
      <c r="UY27" s="383"/>
      <c r="UZ27" s="383"/>
      <c r="VA27" s="383"/>
      <c r="VB27" s="383"/>
      <c r="VC27" s="383"/>
      <c r="VD27" s="383"/>
      <c r="VE27" s="383"/>
      <c r="VF27" s="383"/>
      <c r="VG27" s="383"/>
      <c r="VH27" s="383"/>
      <c r="VI27" s="383"/>
      <c r="VJ27" s="383"/>
      <c r="VK27" s="383"/>
      <c r="VL27" s="383"/>
      <c r="VM27" s="383"/>
      <c r="VN27" s="383"/>
      <c r="VO27" s="383"/>
      <c r="VP27" s="383"/>
      <c r="VQ27" s="383"/>
      <c r="VR27" s="383"/>
      <c r="VS27" s="383"/>
      <c r="VT27" s="383"/>
      <c r="VU27" s="383"/>
      <c r="VV27" s="383"/>
      <c r="VW27" s="383"/>
      <c r="VX27" s="383"/>
      <c r="VY27" s="383"/>
      <c r="VZ27" s="383"/>
      <c r="WA27" s="383"/>
      <c r="WB27" s="383"/>
      <c r="WC27" s="383"/>
      <c r="WD27" s="383"/>
      <c r="WE27" s="383"/>
      <c r="WF27" s="383"/>
      <c r="WG27" s="383"/>
      <c r="WH27" s="383"/>
      <c r="WI27" s="383"/>
      <c r="WJ27" s="383"/>
      <c r="WK27" s="383"/>
      <c r="WL27" s="383"/>
      <c r="WM27" s="383"/>
      <c r="WN27" s="383"/>
      <c r="WO27" s="383"/>
      <c r="WP27" s="383"/>
      <c r="WQ27" s="383"/>
      <c r="WR27" s="383"/>
      <c r="WS27" s="383"/>
      <c r="WT27" s="383"/>
      <c r="WU27" s="383"/>
      <c r="WV27" s="383"/>
      <c r="WW27" s="383"/>
      <c r="WX27" s="383"/>
      <c r="WY27" s="383"/>
      <c r="WZ27" s="383"/>
      <c r="XA27" s="383"/>
      <c r="XB27" s="383"/>
      <c r="XC27" s="383"/>
      <c r="XD27" s="383"/>
      <c r="XE27" s="383"/>
      <c r="XF27" s="383"/>
      <c r="XG27" s="383"/>
      <c r="XH27" s="383"/>
      <c r="XI27" s="383"/>
      <c r="XJ27" s="383"/>
      <c r="XK27" s="383"/>
      <c r="XL27" s="383"/>
      <c r="XM27" s="383"/>
      <c r="XN27" s="383"/>
      <c r="XO27" s="383"/>
      <c r="XP27" s="383"/>
      <c r="XQ27" s="383"/>
      <c r="XR27" s="383"/>
      <c r="XS27" s="383"/>
      <c r="XT27" s="383"/>
      <c r="XU27" s="383"/>
      <c r="XV27" s="383"/>
      <c r="XW27" s="383"/>
      <c r="XX27" s="383"/>
      <c r="XY27" s="383"/>
      <c r="XZ27" s="383"/>
      <c r="YA27" s="383"/>
      <c r="YB27" s="383"/>
      <c r="YC27" s="383"/>
      <c r="YD27" s="383"/>
      <c r="YE27" s="383"/>
      <c r="YF27" s="383"/>
      <c r="YG27" s="383"/>
      <c r="YH27" s="383"/>
      <c r="YI27" s="383"/>
      <c r="YJ27" s="383"/>
      <c r="YK27" s="383"/>
      <c r="YL27" s="383"/>
      <c r="YM27" s="383"/>
      <c r="YN27" s="383"/>
      <c r="YO27" s="383"/>
      <c r="YP27" s="383"/>
      <c r="YQ27" s="383"/>
      <c r="YR27" s="383"/>
      <c r="YS27" s="383"/>
      <c r="YT27" s="383"/>
      <c r="YU27" s="383"/>
      <c r="YV27" s="383"/>
      <c r="YW27" s="383"/>
      <c r="YX27" s="383"/>
      <c r="YY27" s="383"/>
      <c r="YZ27" s="383"/>
      <c r="ZA27" s="383"/>
      <c r="ZB27" s="383"/>
      <c r="ZC27" s="383"/>
      <c r="ZD27" s="383"/>
      <c r="ZE27" s="383"/>
      <c r="ZF27" s="383"/>
      <c r="ZG27" s="383"/>
      <c r="ZH27" s="383"/>
      <c r="ZI27" s="383"/>
      <c r="ZJ27" s="383"/>
      <c r="ZK27" s="383"/>
      <c r="ZL27" s="383"/>
      <c r="ZM27" s="383"/>
      <c r="ZN27" s="383"/>
      <c r="ZO27" s="383"/>
      <c r="ZP27" s="383"/>
      <c r="ZQ27" s="383"/>
      <c r="ZR27" s="383"/>
      <c r="ZS27" s="383"/>
      <c r="ZT27" s="383"/>
      <c r="ZU27" s="383"/>
      <c r="ZV27" s="383"/>
      <c r="ZW27" s="383"/>
      <c r="ZX27" s="383"/>
      <c r="ZY27" s="383"/>
      <c r="ZZ27" s="383"/>
      <c r="AAA27" s="383"/>
      <c r="AAB27" s="383"/>
      <c r="AAC27" s="383"/>
      <c r="AAD27" s="383"/>
      <c r="AAE27" s="383"/>
      <c r="AAF27" s="383"/>
      <c r="AAG27" s="383"/>
      <c r="AAH27" s="383"/>
      <c r="AAI27" s="383"/>
      <c r="AAJ27" s="383"/>
      <c r="AAK27" s="383"/>
      <c r="AAL27" s="383"/>
      <c r="AAM27" s="383"/>
      <c r="AAN27" s="383"/>
      <c r="AAO27" s="383"/>
      <c r="AAP27" s="383"/>
      <c r="AAQ27" s="383"/>
      <c r="AAR27" s="383"/>
      <c r="AAS27" s="383"/>
      <c r="AAT27" s="383"/>
      <c r="AAU27" s="383"/>
      <c r="AAV27" s="383"/>
      <c r="AAW27" s="383"/>
      <c r="AAX27" s="383"/>
      <c r="AAY27" s="383"/>
      <c r="AAZ27" s="383"/>
      <c r="ABA27" s="383"/>
      <c r="ABB27" s="383"/>
      <c r="ABC27" s="383"/>
      <c r="ABD27" s="383"/>
      <c r="ABE27" s="383"/>
      <c r="ABF27" s="383"/>
      <c r="ABG27" s="383"/>
      <c r="ABH27" s="383"/>
      <c r="ABI27" s="383"/>
      <c r="ABJ27" s="383"/>
      <c r="ABK27" s="383"/>
      <c r="ABL27" s="383"/>
      <c r="ABM27" s="383"/>
      <c r="ABN27" s="383"/>
      <c r="ABO27" s="383"/>
      <c r="ABP27" s="383"/>
      <c r="ABQ27" s="383"/>
      <c r="ABR27" s="383"/>
      <c r="ABS27" s="383"/>
      <c r="ABT27" s="383"/>
      <c r="ABU27" s="383"/>
      <c r="ABV27" s="383"/>
      <c r="ABW27" s="383"/>
      <c r="ABX27" s="383"/>
      <c r="ABY27" s="383"/>
      <c r="ABZ27" s="383"/>
      <c r="ACA27" s="383"/>
      <c r="ACB27" s="383"/>
      <c r="ACC27" s="383"/>
      <c r="ACD27" s="383"/>
      <c r="ACE27" s="383"/>
      <c r="ACF27" s="383"/>
      <c r="ACG27" s="383"/>
      <c r="ACH27" s="383"/>
      <c r="ACI27" s="383"/>
      <c r="ACJ27" s="383"/>
      <c r="ACK27" s="383"/>
      <c r="ACL27" s="383"/>
      <c r="ACM27" s="383"/>
      <c r="ACN27" s="383"/>
      <c r="ACO27" s="383"/>
      <c r="ACP27" s="383"/>
      <c r="ACQ27" s="383"/>
      <c r="ACR27" s="383"/>
      <c r="ACS27" s="383"/>
      <c r="ACT27" s="383"/>
      <c r="ACU27" s="383"/>
      <c r="ACV27" s="383"/>
      <c r="ACW27" s="383"/>
      <c r="ACX27" s="383"/>
      <c r="ACY27" s="383"/>
      <c r="ACZ27" s="383"/>
      <c r="ADA27" s="383"/>
      <c r="ADB27" s="383"/>
      <c r="ADC27" s="383"/>
      <c r="ADD27" s="383"/>
      <c r="ADE27" s="383"/>
      <c r="ADF27" s="383"/>
      <c r="ADG27" s="383"/>
      <c r="ADH27" s="383"/>
      <c r="ADI27" s="383"/>
      <c r="ADJ27" s="383"/>
      <c r="ADK27" s="383"/>
      <c r="ADL27" s="383"/>
      <c r="ADM27" s="383"/>
      <c r="ADN27" s="383"/>
      <c r="ADO27" s="383"/>
      <c r="ADP27" s="383"/>
      <c r="ADQ27" s="383"/>
      <c r="ADR27" s="383"/>
      <c r="ADS27" s="383"/>
      <c r="ADT27" s="383"/>
      <c r="ADU27" s="383"/>
      <c r="ADV27" s="383"/>
      <c r="ADW27" s="383"/>
      <c r="ADX27" s="383"/>
      <c r="ADY27" s="383"/>
      <c r="ADZ27" s="383"/>
      <c r="AEA27" s="383"/>
      <c r="AEB27" s="383"/>
      <c r="AEC27" s="383"/>
      <c r="AED27" s="383"/>
      <c r="AEE27" s="383"/>
      <c r="AEF27" s="383"/>
      <c r="AEG27" s="383"/>
      <c r="AEH27" s="383"/>
      <c r="AEI27" s="383"/>
      <c r="AEJ27" s="383"/>
      <c r="AEK27" s="383"/>
      <c r="AEL27" s="383"/>
      <c r="AEM27" s="383"/>
      <c r="AEN27" s="383"/>
      <c r="AEO27" s="383"/>
      <c r="AEP27" s="383"/>
      <c r="AEQ27" s="383"/>
      <c r="AER27" s="383"/>
      <c r="AES27" s="383"/>
      <c r="AET27" s="383"/>
      <c r="AEU27" s="383"/>
      <c r="AEV27" s="383"/>
      <c r="AEW27" s="383"/>
      <c r="AEX27" s="383"/>
      <c r="AEY27" s="383"/>
      <c r="AEZ27" s="383"/>
      <c r="AFA27" s="383"/>
      <c r="AFB27" s="383"/>
      <c r="AFC27" s="383"/>
      <c r="AFD27" s="383"/>
      <c r="AFE27" s="383"/>
      <c r="AFF27" s="383"/>
      <c r="AFG27" s="383"/>
      <c r="AFH27" s="383"/>
      <c r="AFI27" s="383"/>
      <c r="AFJ27" s="383"/>
      <c r="AFK27" s="383"/>
      <c r="AFL27" s="383"/>
      <c r="AFM27" s="383"/>
      <c r="AFN27" s="383"/>
      <c r="AFO27" s="383"/>
      <c r="AFP27" s="383"/>
      <c r="AFQ27" s="383"/>
      <c r="AFR27" s="383"/>
      <c r="AFS27" s="383"/>
      <c r="AFT27" s="383"/>
      <c r="AFU27" s="383"/>
      <c r="AFV27" s="383"/>
      <c r="AFW27" s="383"/>
      <c r="AFX27" s="383"/>
      <c r="AFY27" s="383"/>
      <c r="AFZ27" s="383"/>
      <c r="AGA27" s="383"/>
      <c r="AGB27" s="383"/>
      <c r="AGC27" s="383"/>
      <c r="AGD27" s="383"/>
      <c r="AGE27" s="383"/>
      <c r="AGF27" s="383"/>
      <c r="AGG27" s="383"/>
      <c r="AGH27" s="383"/>
      <c r="AGI27" s="383"/>
      <c r="AGJ27" s="383"/>
      <c r="AGK27" s="383"/>
      <c r="AGL27" s="383"/>
      <c r="AGM27" s="383"/>
      <c r="AGN27" s="383"/>
      <c r="AGO27" s="383"/>
      <c r="AGP27" s="383"/>
      <c r="AGQ27" s="383"/>
      <c r="AGR27" s="383"/>
      <c r="AGS27" s="383"/>
      <c r="AGT27" s="383"/>
      <c r="AGU27" s="383"/>
      <c r="AGV27" s="383"/>
      <c r="AGW27" s="383"/>
      <c r="AGX27" s="383"/>
      <c r="AGY27" s="383"/>
      <c r="AGZ27" s="383"/>
      <c r="AHA27" s="383"/>
      <c r="AHB27" s="383"/>
      <c r="AHC27" s="383"/>
      <c r="AHD27" s="383"/>
      <c r="AHE27" s="383"/>
      <c r="AHF27" s="383"/>
      <c r="AHG27" s="383"/>
      <c r="AHH27" s="383"/>
      <c r="AHI27" s="383"/>
      <c r="AHJ27" s="383"/>
      <c r="AHK27" s="383"/>
      <c r="AHL27" s="383"/>
      <c r="AHM27" s="383"/>
      <c r="AHN27" s="383"/>
      <c r="AHO27" s="383"/>
      <c r="AHP27" s="383"/>
      <c r="AHQ27" s="383"/>
      <c r="AHR27" s="383"/>
      <c r="AHS27" s="383"/>
      <c r="AHT27" s="383"/>
      <c r="AHU27" s="383"/>
      <c r="AHV27" s="383"/>
      <c r="AHW27" s="383"/>
      <c r="AHX27" s="383"/>
      <c r="AHY27" s="383"/>
      <c r="AHZ27" s="383"/>
      <c r="AIA27" s="383"/>
      <c r="AIB27" s="383"/>
      <c r="AIC27" s="383"/>
      <c r="AID27" s="383"/>
      <c r="AIE27" s="383"/>
      <c r="AIF27" s="383"/>
      <c r="AIG27" s="383"/>
      <c r="AIH27" s="383"/>
      <c r="AII27" s="383"/>
      <c r="AIJ27" s="383"/>
      <c r="AIK27" s="383"/>
      <c r="AIL27" s="383"/>
      <c r="AIM27" s="383"/>
      <c r="AIN27" s="383"/>
      <c r="AIO27" s="383"/>
      <c r="AIP27" s="383"/>
      <c r="AIQ27" s="383"/>
      <c r="AIR27" s="383"/>
      <c r="AIS27" s="383"/>
      <c r="AIT27" s="383"/>
      <c r="AIU27" s="383"/>
      <c r="AIV27" s="383"/>
      <c r="AIW27" s="383"/>
      <c r="AIX27" s="383"/>
      <c r="AIY27" s="383"/>
      <c r="AIZ27" s="383"/>
      <c r="AJA27" s="383"/>
      <c r="AJB27" s="383"/>
      <c r="AJC27" s="383"/>
      <c r="AJD27" s="383"/>
      <c r="AJE27" s="383"/>
      <c r="AJF27" s="383"/>
      <c r="AJG27" s="383"/>
      <c r="AJH27" s="383"/>
      <c r="AJI27" s="383"/>
      <c r="AJJ27" s="383"/>
      <c r="AJK27" s="383"/>
      <c r="AJL27" s="383"/>
      <c r="AJM27" s="383"/>
      <c r="AJN27" s="383"/>
      <c r="AJO27" s="383"/>
      <c r="AJP27" s="383"/>
      <c r="AJQ27" s="383"/>
      <c r="AJR27" s="383"/>
      <c r="AJS27" s="383"/>
      <c r="AJT27" s="383"/>
      <c r="AJU27" s="383"/>
      <c r="AJV27" s="383"/>
      <c r="AJW27" s="383"/>
      <c r="AJX27" s="383"/>
      <c r="AJY27" s="383"/>
      <c r="AJZ27" s="383"/>
      <c r="AKA27" s="383"/>
      <c r="AKB27" s="383"/>
      <c r="AKC27" s="383"/>
      <c r="AKD27" s="383"/>
      <c r="AKE27" s="383"/>
      <c r="AKF27" s="383"/>
      <c r="AKG27" s="383"/>
      <c r="AKH27" s="383"/>
      <c r="AKI27" s="383"/>
      <c r="AKJ27" s="383"/>
      <c r="AKK27" s="383"/>
      <c r="AKL27" s="383"/>
      <c r="AKM27" s="383"/>
      <c r="AKN27" s="383"/>
      <c r="AKO27" s="383"/>
      <c r="AKP27" s="383"/>
      <c r="AKQ27" s="383"/>
      <c r="AKR27" s="383"/>
      <c r="AKS27" s="383"/>
      <c r="AKT27" s="383"/>
      <c r="AKU27" s="383"/>
      <c r="AKV27" s="383"/>
      <c r="AKW27" s="383"/>
      <c r="AKX27" s="383"/>
      <c r="AKY27" s="383"/>
      <c r="AKZ27" s="383"/>
      <c r="ALA27" s="383"/>
      <c r="ALB27" s="383"/>
      <c r="ALC27" s="383"/>
      <c r="ALD27" s="383"/>
      <c r="ALE27" s="383"/>
      <c r="ALF27" s="383"/>
      <c r="ALG27" s="383"/>
      <c r="ALH27" s="383"/>
      <c r="ALI27" s="383"/>
      <c r="ALJ27" s="383"/>
      <c r="ALK27" s="383"/>
      <c r="ALL27" s="383"/>
      <c r="ALM27" s="383"/>
      <c r="ALN27" s="383"/>
      <c r="ALO27" s="383"/>
      <c r="ALP27" s="383"/>
      <c r="ALQ27" s="383"/>
      <c r="ALR27" s="383"/>
      <c r="ALS27" s="383"/>
      <c r="ALT27" s="383"/>
      <c r="ALU27" s="383"/>
      <c r="ALV27" s="383"/>
      <c r="ALW27" s="383"/>
      <c r="ALX27" s="383"/>
      <c r="ALY27" s="383"/>
      <c r="ALZ27" s="383"/>
      <c r="AMA27" s="383"/>
      <c r="AMB27" s="383"/>
      <c r="AMC27" s="383"/>
      <c r="AMD27" s="383"/>
      <c r="AME27" s="383"/>
      <c r="AMF27" s="383"/>
      <c r="AMG27" s="383"/>
      <c r="AMH27" s="383"/>
      <c r="AMI27" s="383"/>
      <c r="AMJ27" s="383"/>
      <c r="AMK27" s="383"/>
      <c r="AML27" s="383"/>
      <c r="AMM27" s="383"/>
      <c r="AMN27" s="383"/>
      <c r="AMO27" s="383"/>
      <c r="AMP27" s="383"/>
      <c r="AMQ27" s="383"/>
      <c r="AMR27" s="383"/>
      <c r="AMS27" s="383"/>
      <c r="AMT27" s="383"/>
      <c r="AMU27" s="383"/>
      <c r="AMV27" s="383"/>
      <c r="AMW27" s="383"/>
      <c r="AMX27" s="383"/>
      <c r="AMY27" s="383"/>
      <c r="AMZ27" s="383"/>
      <c r="ANA27" s="383"/>
      <c r="ANB27" s="383"/>
      <c r="ANC27" s="383"/>
      <c r="AND27" s="383"/>
      <c r="ANE27" s="383"/>
      <c r="ANF27" s="383"/>
      <c r="ANG27" s="383"/>
      <c r="ANH27" s="383"/>
      <c r="ANI27" s="383"/>
      <c r="ANJ27" s="383"/>
      <c r="ANK27" s="383"/>
      <c r="ANL27" s="383"/>
      <c r="ANM27" s="383"/>
      <c r="ANN27" s="383"/>
      <c r="ANO27" s="383"/>
      <c r="ANP27" s="383"/>
      <c r="ANQ27" s="383"/>
      <c r="ANR27" s="383"/>
      <c r="ANS27" s="383"/>
      <c r="ANT27" s="383"/>
      <c r="ANU27" s="383"/>
      <c r="ANV27" s="383"/>
      <c r="ANW27" s="383"/>
      <c r="ANX27" s="383"/>
      <c r="ANY27" s="383"/>
      <c r="ANZ27" s="383"/>
      <c r="AOA27" s="383"/>
      <c r="AOB27" s="383"/>
      <c r="AOC27" s="383"/>
      <c r="AOD27" s="383"/>
      <c r="AOE27" s="383"/>
      <c r="AOF27" s="383"/>
      <c r="AOG27" s="383"/>
      <c r="AOH27" s="383"/>
      <c r="AOI27" s="383"/>
      <c r="AOJ27" s="383"/>
      <c r="AOK27" s="383"/>
      <c r="AOL27" s="383"/>
      <c r="AOM27" s="383"/>
      <c r="AON27" s="383"/>
      <c r="AOO27" s="383"/>
      <c r="AOP27" s="383"/>
      <c r="AOQ27" s="383"/>
      <c r="AOR27" s="383"/>
      <c r="AOS27" s="383"/>
      <c r="AOT27" s="383"/>
      <c r="AOU27" s="383"/>
      <c r="AOV27" s="383"/>
      <c r="AOW27" s="383"/>
      <c r="AOX27" s="383"/>
      <c r="AOY27" s="383"/>
      <c r="AOZ27" s="383"/>
      <c r="APA27" s="383"/>
      <c r="APB27" s="383"/>
      <c r="APC27" s="383"/>
      <c r="APD27" s="383"/>
      <c r="APE27" s="383"/>
      <c r="APF27" s="383"/>
      <c r="APG27" s="383"/>
      <c r="APH27" s="383"/>
      <c r="API27" s="383"/>
      <c r="APJ27" s="383"/>
      <c r="APK27" s="383"/>
      <c r="APL27" s="383"/>
      <c r="APM27" s="383"/>
      <c r="APN27" s="383"/>
      <c r="APO27" s="383"/>
      <c r="APP27" s="383"/>
      <c r="APQ27" s="383"/>
      <c r="APR27" s="383"/>
      <c r="APS27" s="383"/>
      <c r="APT27" s="383"/>
      <c r="APU27" s="383"/>
      <c r="APV27" s="383"/>
      <c r="APW27" s="383"/>
      <c r="APX27" s="383"/>
      <c r="APY27" s="383"/>
      <c r="APZ27" s="383"/>
      <c r="AQA27" s="383"/>
      <c r="AQB27" s="383"/>
      <c r="AQC27" s="383"/>
      <c r="AQD27" s="383"/>
      <c r="AQE27" s="383"/>
      <c r="AQF27" s="383"/>
      <c r="AQG27" s="383"/>
      <c r="AQH27" s="383"/>
      <c r="AQI27" s="383"/>
      <c r="AQJ27" s="383"/>
      <c r="AQK27" s="383"/>
      <c r="AQL27" s="383"/>
      <c r="AQM27" s="383"/>
      <c r="AQN27" s="383"/>
      <c r="AQO27" s="383"/>
      <c r="AQP27" s="383"/>
      <c r="AQQ27" s="383"/>
      <c r="AQR27" s="383"/>
      <c r="AQS27" s="383"/>
      <c r="AQT27" s="383"/>
      <c r="AQU27" s="383"/>
      <c r="AQV27" s="383"/>
      <c r="AQW27" s="383"/>
      <c r="AQX27" s="383"/>
      <c r="AQY27" s="383"/>
      <c r="AQZ27" s="383"/>
      <c r="ARA27" s="383"/>
      <c r="ARB27" s="383"/>
      <c r="ARC27" s="383"/>
      <c r="ARD27" s="383"/>
      <c r="ARE27" s="383"/>
      <c r="ARF27" s="383"/>
      <c r="ARG27" s="383"/>
      <c r="ARH27" s="383"/>
      <c r="ARI27" s="383"/>
      <c r="ARJ27" s="383"/>
      <c r="ARK27" s="383"/>
      <c r="ARL27" s="383"/>
      <c r="ARM27" s="383"/>
    </row>
    <row r="28" spans="1:1157" s="383" customFormat="1" ht="15" customHeight="1">
      <c r="A28" s="385"/>
      <c r="B28" s="388" t="s">
        <v>26</v>
      </c>
      <c r="C28" s="931">
        <v>123.9</v>
      </c>
      <c r="D28" s="931">
        <v>120.9</v>
      </c>
      <c r="E28" s="931">
        <v>136.19999999999999</v>
      </c>
      <c r="F28" s="931">
        <v>121</v>
      </c>
      <c r="G28" s="931">
        <v>127.9</v>
      </c>
      <c r="H28" s="931">
        <v>125.4</v>
      </c>
      <c r="I28" s="931">
        <v>124.2</v>
      </c>
      <c r="J28" s="931">
        <v>135.69999999999999</v>
      </c>
      <c r="K28" s="931" t="s">
        <v>8</v>
      </c>
      <c r="L28" s="931" t="s">
        <v>8</v>
      </c>
      <c r="M28" s="931" t="s">
        <v>8</v>
      </c>
      <c r="N28" s="931" t="s">
        <v>8</v>
      </c>
      <c r="O28" s="931">
        <v>112.9</v>
      </c>
      <c r="P28" s="931">
        <v>100.5</v>
      </c>
      <c r="Q28" s="931">
        <v>112</v>
      </c>
      <c r="R28" s="931">
        <v>127.1</v>
      </c>
      <c r="S28" s="932">
        <v>180</v>
      </c>
      <c r="T28" s="389"/>
    </row>
    <row r="29" spans="1:1157" s="269" customFormat="1" ht="15" customHeight="1">
      <c r="A29" s="390"/>
      <c r="B29" s="270" t="s">
        <v>27</v>
      </c>
      <c r="C29" s="271">
        <v>101.5</v>
      </c>
      <c r="D29" s="271">
        <v>102.6</v>
      </c>
      <c r="E29" s="271">
        <v>104.5</v>
      </c>
      <c r="F29" s="271">
        <v>100.7</v>
      </c>
      <c r="G29" s="271">
        <v>102.5</v>
      </c>
      <c r="H29" s="271">
        <v>102</v>
      </c>
      <c r="I29" s="271">
        <v>108.4</v>
      </c>
      <c r="J29" s="271">
        <v>104.1</v>
      </c>
      <c r="K29" s="271">
        <v>112.9</v>
      </c>
      <c r="L29" s="271">
        <v>117.5</v>
      </c>
      <c r="M29" s="271">
        <v>118.6</v>
      </c>
      <c r="N29" s="271" t="s">
        <v>8</v>
      </c>
      <c r="O29" s="271">
        <v>100.9</v>
      </c>
      <c r="P29" s="271">
        <v>98.8</v>
      </c>
      <c r="Q29" s="271">
        <v>136.1</v>
      </c>
      <c r="R29" s="271">
        <v>126.3</v>
      </c>
      <c r="S29" s="272">
        <v>90</v>
      </c>
      <c r="T29" s="391"/>
      <c r="U29" s="391"/>
      <c r="V29" s="268"/>
      <c r="W29" s="268"/>
    </row>
    <row r="30" spans="1:1157" s="24" customFormat="1" ht="30" customHeight="1">
      <c r="A30" s="329" t="s">
        <v>550</v>
      </c>
      <c r="B30" s="327"/>
      <c r="C30" s="327"/>
      <c r="D30" s="327"/>
      <c r="E30" s="327"/>
      <c r="F30" s="327"/>
      <c r="G30" s="327"/>
      <c r="H30" s="327"/>
      <c r="I30" s="327"/>
      <c r="J30" s="327"/>
      <c r="K30" s="327"/>
      <c r="L30" s="327"/>
      <c r="M30" s="327"/>
      <c r="N30" s="327"/>
      <c r="O30" s="327"/>
      <c r="P30" s="327"/>
      <c r="Q30" s="327"/>
      <c r="R30" s="327"/>
      <c r="S30" s="327"/>
      <c r="T30" s="268"/>
      <c r="U30" s="269"/>
      <c r="V30" s="269"/>
      <c r="W30" s="269"/>
      <c r="X30" s="269"/>
      <c r="Y30" s="269"/>
      <c r="Z30" s="269"/>
      <c r="AA30" s="269"/>
      <c r="AB30" s="269"/>
      <c r="AC30" s="269"/>
      <c r="AD30" s="269"/>
      <c r="AE30" s="269"/>
      <c r="AF30" s="269"/>
      <c r="AG30" s="269"/>
      <c r="AH30" s="269"/>
      <c r="AI30" s="269"/>
      <c r="AJ30" s="269"/>
      <c r="AK30" s="269"/>
      <c r="AL30" s="269"/>
      <c r="AM30" s="269"/>
      <c r="AN30" s="269"/>
      <c r="AO30" s="269"/>
      <c r="AP30" s="269"/>
      <c r="AQ30" s="269"/>
      <c r="AR30" s="269"/>
      <c r="AS30" s="269"/>
      <c r="AT30" s="269"/>
      <c r="AU30" s="269"/>
      <c r="AV30" s="269"/>
      <c r="AW30" s="269"/>
      <c r="AX30" s="269"/>
      <c r="AY30" s="269"/>
      <c r="AZ30" s="269"/>
      <c r="BA30" s="269"/>
      <c r="BB30" s="269"/>
      <c r="BC30" s="269"/>
      <c r="BD30" s="269"/>
      <c r="BE30" s="269"/>
      <c r="BF30" s="269"/>
      <c r="BG30" s="269"/>
      <c r="BH30" s="269"/>
      <c r="BI30" s="269"/>
      <c r="BJ30" s="269"/>
      <c r="BK30" s="269"/>
      <c r="BL30" s="269"/>
      <c r="BM30" s="269"/>
      <c r="BN30" s="269"/>
      <c r="BO30" s="269"/>
      <c r="BP30" s="269"/>
      <c r="BQ30" s="269"/>
      <c r="BR30" s="269"/>
      <c r="BS30" s="269"/>
      <c r="BT30" s="269"/>
      <c r="BU30" s="269"/>
      <c r="BV30" s="269"/>
      <c r="BW30" s="269"/>
      <c r="BX30" s="269"/>
      <c r="BY30" s="269"/>
      <c r="BZ30" s="269"/>
      <c r="CA30" s="269"/>
      <c r="CB30" s="269"/>
      <c r="CC30" s="269"/>
      <c r="CD30" s="269"/>
      <c r="CE30" s="269"/>
      <c r="CF30" s="269"/>
      <c r="CG30" s="269"/>
      <c r="CH30" s="269"/>
      <c r="CI30" s="269"/>
      <c r="CJ30" s="269"/>
      <c r="CK30" s="269"/>
      <c r="CL30" s="269"/>
      <c r="CM30" s="269"/>
      <c r="CN30" s="269"/>
      <c r="CO30" s="269"/>
      <c r="CP30" s="269"/>
      <c r="CQ30" s="269"/>
      <c r="CR30" s="269"/>
      <c r="CS30" s="269"/>
      <c r="CT30" s="269"/>
      <c r="CU30" s="269"/>
      <c r="CV30" s="269"/>
      <c r="CW30" s="269"/>
      <c r="CX30" s="269"/>
      <c r="CY30" s="269"/>
      <c r="CZ30" s="269"/>
      <c r="DA30" s="269"/>
      <c r="DB30" s="269"/>
      <c r="DC30" s="269"/>
      <c r="DD30" s="269"/>
      <c r="DE30" s="269"/>
      <c r="DF30" s="269"/>
      <c r="DG30" s="269"/>
      <c r="DH30" s="269"/>
      <c r="DI30" s="269"/>
      <c r="DJ30" s="269"/>
      <c r="DK30" s="269"/>
      <c r="DL30" s="269"/>
      <c r="DM30" s="269"/>
      <c r="DN30" s="269"/>
      <c r="DO30" s="269"/>
      <c r="DP30" s="269"/>
      <c r="DQ30" s="269"/>
      <c r="DR30" s="269"/>
      <c r="DS30" s="269"/>
      <c r="DT30" s="269"/>
      <c r="DU30" s="269"/>
      <c r="DV30" s="269"/>
      <c r="DW30" s="269"/>
      <c r="DX30" s="269"/>
      <c r="DY30" s="269"/>
      <c r="DZ30" s="269"/>
      <c r="EA30" s="269"/>
      <c r="EB30" s="269"/>
      <c r="EC30" s="269"/>
      <c r="ED30" s="269"/>
      <c r="EE30" s="269"/>
      <c r="EF30" s="269"/>
      <c r="EG30" s="269"/>
      <c r="EH30" s="269"/>
      <c r="EI30" s="269"/>
      <c r="EJ30" s="269"/>
      <c r="EK30" s="269"/>
      <c r="EL30" s="269"/>
      <c r="EM30" s="269"/>
      <c r="EN30" s="269"/>
      <c r="EO30" s="269"/>
      <c r="EP30" s="269"/>
      <c r="EQ30" s="269"/>
      <c r="ER30" s="269"/>
      <c r="ES30" s="269"/>
      <c r="ET30" s="269"/>
      <c r="EU30" s="269"/>
      <c r="EV30" s="269"/>
      <c r="EW30" s="269"/>
      <c r="EX30" s="269"/>
      <c r="EY30" s="269"/>
      <c r="EZ30" s="269"/>
      <c r="FA30" s="269"/>
      <c r="FB30" s="269"/>
      <c r="FC30" s="269"/>
      <c r="FD30" s="269"/>
      <c r="FE30" s="269"/>
      <c r="FF30" s="269"/>
      <c r="FG30" s="269"/>
      <c r="FH30" s="269"/>
      <c r="FI30" s="269"/>
      <c r="FJ30" s="269"/>
      <c r="FK30" s="269"/>
      <c r="FL30" s="269"/>
      <c r="FM30" s="269"/>
      <c r="FN30" s="269"/>
      <c r="FO30" s="269"/>
      <c r="FP30" s="269"/>
      <c r="FQ30" s="269"/>
      <c r="FR30" s="269"/>
      <c r="FS30" s="269"/>
      <c r="FT30" s="269"/>
      <c r="FU30" s="269"/>
      <c r="FV30" s="269"/>
      <c r="FW30" s="269"/>
      <c r="FX30" s="269"/>
      <c r="FY30" s="269"/>
      <c r="FZ30" s="269"/>
      <c r="GA30" s="269"/>
      <c r="GB30" s="269"/>
      <c r="GC30" s="269"/>
      <c r="GD30" s="269"/>
      <c r="GE30" s="269"/>
      <c r="GF30" s="269"/>
      <c r="GG30" s="269"/>
      <c r="GH30" s="269"/>
      <c r="GI30" s="269"/>
      <c r="GJ30" s="269"/>
      <c r="GK30" s="269"/>
      <c r="GL30" s="269"/>
      <c r="GM30" s="269"/>
      <c r="GN30" s="269"/>
      <c r="GO30" s="269"/>
      <c r="GP30" s="269"/>
      <c r="GQ30" s="269"/>
      <c r="GR30" s="269"/>
      <c r="GS30" s="269"/>
      <c r="GT30" s="269"/>
      <c r="GU30" s="269"/>
      <c r="GV30" s="269"/>
      <c r="GW30" s="269"/>
      <c r="GX30" s="269"/>
      <c r="GY30" s="269"/>
      <c r="GZ30" s="269"/>
      <c r="HA30" s="269"/>
      <c r="HB30" s="269"/>
      <c r="HC30" s="269"/>
      <c r="HD30" s="269"/>
      <c r="HE30" s="269"/>
      <c r="HF30" s="269"/>
      <c r="HG30" s="269"/>
      <c r="HH30" s="269"/>
      <c r="HI30" s="269"/>
      <c r="HJ30" s="269"/>
      <c r="HK30" s="269"/>
      <c r="HL30" s="269"/>
      <c r="HM30" s="269"/>
      <c r="HN30" s="269"/>
      <c r="HO30" s="269"/>
      <c r="HP30" s="269"/>
      <c r="HQ30" s="269"/>
      <c r="HR30" s="269"/>
      <c r="HS30" s="269"/>
      <c r="HT30" s="269"/>
      <c r="HU30" s="269"/>
      <c r="HV30" s="269"/>
      <c r="HW30" s="269"/>
      <c r="HX30" s="269"/>
      <c r="HY30" s="269"/>
      <c r="HZ30" s="269"/>
      <c r="IA30" s="269"/>
      <c r="IB30" s="269"/>
      <c r="IC30" s="269"/>
      <c r="ID30" s="269"/>
      <c r="IE30" s="269"/>
      <c r="IF30" s="269"/>
      <c r="IG30" s="269"/>
      <c r="IH30" s="269"/>
      <c r="II30" s="269"/>
      <c r="IJ30" s="269"/>
      <c r="IK30" s="269"/>
      <c r="IL30" s="269"/>
      <c r="IM30" s="269"/>
      <c r="IN30" s="269"/>
      <c r="IO30" s="269"/>
      <c r="IP30" s="269"/>
      <c r="IQ30" s="269"/>
      <c r="IR30" s="269"/>
      <c r="IS30" s="269"/>
      <c r="IT30" s="269"/>
      <c r="IU30" s="269"/>
      <c r="IV30" s="269"/>
      <c r="IW30" s="269"/>
      <c r="IX30" s="269"/>
      <c r="IY30" s="269"/>
      <c r="IZ30" s="269"/>
      <c r="JA30" s="269"/>
      <c r="JB30" s="269"/>
      <c r="JC30" s="269"/>
      <c r="JD30" s="269"/>
      <c r="JE30" s="269"/>
      <c r="JF30" s="269"/>
      <c r="JG30" s="269"/>
      <c r="JH30" s="269"/>
      <c r="JI30" s="269"/>
      <c r="JJ30" s="269"/>
      <c r="JK30" s="269"/>
      <c r="JL30" s="269"/>
      <c r="JM30" s="269"/>
      <c r="JN30" s="269"/>
      <c r="JO30" s="269"/>
      <c r="JP30" s="269"/>
      <c r="JQ30" s="269"/>
      <c r="JR30" s="269"/>
      <c r="JS30" s="269"/>
      <c r="JT30" s="269"/>
      <c r="JU30" s="269"/>
      <c r="JV30" s="269"/>
      <c r="JW30" s="269"/>
      <c r="JX30" s="269"/>
      <c r="JY30" s="269"/>
      <c r="JZ30" s="269"/>
      <c r="KA30" s="269"/>
      <c r="KB30" s="269"/>
      <c r="KC30" s="269"/>
      <c r="KD30" s="269"/>
      <c r="KE30" s="269"/>
      <c r="KF30" s="269"/>
      <c r="KG30" s="269"/>
      <c r="KH30" s="269"/>
      <c r="KI30" s="269"/>
      <c r="KJ30" s="269"/>
      <c r="KK30" s="269"/>
      <c r="KL30" s="269"/>
      <c r="KM30" s="269"/>
      <c r="KN30" s="269"/>
      <c r="KO30" s="269"/>
      <c r="KP30" s="269"/>
      <c r="KQ30" s="269"/>
      <c r="KR30" s="269"/>
      <c r="KS30" s="269"/>
      <c r="KT30" s="269"/>
      <c r="KU30" s="269"/>
      <c r="KV30" s="269"/>
      <c r="KW30" s="269"/>
      <c r="KX30" s="269"/>
      <c r="KY30" s="269"/>
      <c r="KZ30" s="269"/>
      <c r="LA30" s="269"/>
      <c r="LB30" s="269"/>
      <c r="LC30" s="269"/>
      <c r="LD30" s="269"/>
      <c r="LE30" s="269"/>
      <c r="LF30" s="269"/>
      <c r="LG30" s="269"/>
      <c r="LH30" s="269"/>
      <c r="LI30" s="269"/>
      <c r="LJ30" s="269"/>
      <c r="LK30" s="269"/>
      <c r="LL30" s="269"/>
      <c r="LM30" s="269"/>
      <c r="LN30" s="269"/>
      <c r="LO30" s="269"/>
      <c r="LP30" s="269"/>
      <c r="LQ30" s="269"/>
      <c r="LR30" s="269"/>
      <c r="LS30" s="269"/>
      <c r="LT30" s="269"/>
      <c r="LU30" s="269"/>
      <c r="LV30" s="269"/>
      <c r="LW30" s="269"/>
      <c r="LX30" s="269"/>
      <c r="LY30" s="269"/>
      <c r="LZ30" s="269"/>
      <c r="MA30" s="269"/>
      <c r="MB30" s="269"/>
      <c r="MC30" s="269"/>
      <c r="MD30" s="269"/>
      <c r="ME30" s="269"/>
      <c r="MF30" s="269"/>
      <c r="MG30" s="269"/>
      <c r="MH30" s="269"/>
      <c r="MI30" s="269"/>
      <c r="MJ30" s="269"/>
      <c r="MK30" s="269"/>
      <c r="ML30" s="269"/>
      <c r="MM30" s="269"/>
      <c r="MN30" s="269"/>
      <c r="MO30" s="269"/>
      <c r="MP30" s="269"/>
      <c r="MQ30" s="269"/>
      <c r="MR30" s="269"/>
      <c r="MS30" s="269"/>
      <c r="MT30" s="269"/>
      <c r="MU30" s="269"/>
      <c r="MV30" s="269"/>
      <c r="MW30" s="269"/>
      <c r="MX30" s="269"/>
      <c r="MY30" s="269"/>
      <c r="MZ30" s="269"/>
      <c r="NA30" s="269"/>
      <c r="NB30" s="269"/>
      <c r="NC30" s="269"/>
      <c r="ND30" s="269"/>
      <c r="NE30" s="269"/>
      <c r="NF30" s="269"/>
      <c r="NG30" s="269"/>
      <c r="NH30" s="269"/>
      <c r="NI30" s="269"/>
      <c r="NJ30" s="269"/>
      <c r="NK30" s="269"/>
      <c r="NL30" s="269"/>
      <c r="NM30" s="269"/>
      <c r="NN30" s="269"/>
      <c r="NO30" s="269"/>
      <c r="NP30" s="269"/>
      <c r="NQ30" s="269"/>
      <c r="NR30" s="269"/>
      <c r="NS30" s="269"/>
      <c r="NT30" s="269"/>
      <c r="NU30" s="269"/>
      <c r="NV30" s="269"/>
      <c r="NW30" s="269"/>
      <c r="NX30" s="269"/>
      <c r="NY30" s="269"/>
      <c r="NZ30" s="269"/>
      <c r="OA30" s="269"/>
      <c r="OB30" s="269"/>
      <c r="OC30" s="269"/>
      <c r="OD30" s="269"/>
      <c r="OE30" s="269"/>
      <c r="OF30" s="269"/>
      <c r="OG30" s="269"/>
      <c r="OH30" s="269"/>
      <c r="OI30" s="269"/>
      <c r="OJ30" s="269"/>
      <c r="OK30" s="269"/>
      <c r="OL30" s="269"/>
      <c r="OM30" s="269"/>
      <c r="ON30" s="269"/>
      <c r="OO30" s="269"/>
      <c r="OP30" s="269"/>
      <c r="OQ30" s="269"/>
      <c r="OR30" s="269"/>
      <c r="OS30" s="269"/>
      <c r="OT30" s="269"/>
      <c r="OU30" s="269"/>
      <c r="OV30" s="269"/>
      <c r="OW30" s="269"/>
      <c r="OX30" s="269"/>
      <c r="OY30" s="269"/>
      <c r="OZ30" s="269"/>
      <c r="PA30" s="269"/>
      <c r="PB30" s="269"/>
      <c r="PC30" s="269"/>
      <c r="PD30" s="269"/>
      <c r="PE30" s="269"/>
      <c r="PF30" s="269"/>
      <c r="PG30" s="269"/>
      <c r="PH30" s="269"/>
      <c r="PI30" s="269"/>
      <c r="PJ30" s="269"/>
      <c r="PK30" s="269"/>
      <c r="PL30" s="269"/>
      <c r="PM30" s="269"/>
      <c r="PN30" s="269"/>
      <c r="PO30" s="269"/>
      <c r="PP30" s="269"/>
      <c r="PQ30" s="269"/>
      <c r="PR30" s="269"/>
      <c r="PS30" s="269"/>
      <c r="PT30" s="269"/>
      <c r="PU30" s="269"/>
      <c r="PV30" s="269"/>
      <c r="PW30" s="269"/>
      <c r="PX30" s="269"/>
      <c r="PY30" s="269"/>
      <c r="PZ30" s="269"/>
      <c r="QA30" s="269"/>
      <c r="QB30" s="269"/>
      <c r="QC30" s="269"/>
      <c r="QD30" s="269"/>
      <c r="QE30" s="269"/>
      <c r="QF30" s="269"/>
      <c r="QG30" s="269"/>
      <c r="QH30" s="269"/>
      <c r="QI30" s="269"/>
      <c r="QJ30" s="269"/>
      <c r="QK30" s="269"/>
      <c r="QL30" s="269"/>
      <c r="QM30" s="269"/>
      <c r="QN30" s="269"/>
      <c r="QO30" s="269"/>
      <c r="QP30" s="269"/>
      <c r="QQ30" s="269"/>
      <c r="QR30" s="269"/>
      <c r="QS30" s="269"/>
      <c r="QT30" s="269"/>
      <c r="QU30" s="269"/>
      <c r="QV30" s="269"/>
      <c r="QW30" s="269"/>
      <c r="QX30" s="269"/>
      <c r="QY30" s="269"/>
      <c r="QZ30" s="269"/>
      <c r="RA30" s="269"/>
      <c r="RB30" s="269"/>
      <c r="RC30" s="269"/>
      <c r="RD30" s="269"/>
      <c r="RE30" s="269"/>
      <c r="RF30" s="269"/>
      <c r="RG30" s="269"/>
      <c r="RH30" s="269"/>
      <c r="RI30" s="269"/>
      <c r="RJ30" s="269"/>
      <c r="RK30" s="269"/>
      <c r="RL30" s="269"/>
      <c r="RM30" s="269"/>
      <c r="RN30" s="269"/>
      <c r="RO30" s="269"/>
      <c r="RP30" s="269"/>
      <c r="RQ30" s="269"/>
      <c r="RR30" s="269"/>
      <c r="RS30" s="269"/>
      <c r="RT30" s="269"/>
      <c r="RU30" s="269"/>
      <c r="RV30" s="269"/>
      <c r="RW30" s="269"/>
      <c r="RX30" s="269"/>
      <c r="RY30" s="269"/>
      <c r="RZ30" s="269"/>
      <c r="SA30" s="269"/>
      <c r="SB30" s="269"/>
      <c r="SC30" s="269"/>
      <c r="SD30" s="269"/>
      <c r="SE30" s="269"/>
      <c r="SF30" s="269"/>
      <c r="SG30" s="269"/>
      <c r="SH30" s="269"/>
      <c r="SI30" s="269"/>
      <c r="SJ30" s="269"/>
      <c r="SK30" s="269"/>
      <c r="SL30" s="269"/>
      <c r="SM30" s="269"/>
      <c r="SN30" s="269"/>
      <c r="SO30" s="269"/>
      <c r="SP30" s="269"/>
      <c r="SQ30" s="269"/>
      <c r="SR30" s="269"/>
      <c r="SS30" s="269"/>
      <c r="ST30" s="269"/>
      <c r="SU30" s="269"/>
      <c r="SV30" s="269"/>
      <c r="SW30" s="269"/>
      <c r="SX30" s="269"/>
      <c r="SY30" s="269"/>
      <c r="SZ30" s="269"/>
      <c r="TA30" s="269"/>
      <c r="TB30" s="269"/>
      <c r="TC30" s="269"/>
      <c r="TD30" s="269"/>
      <c r="TE30" s="269"/>
      <c r="TF30" s="269"/>
      <c r="TG30" s="269"/>
      <c r="TH30" s="269"/>
      <c r="TI30" s="269"/>
      <c r="TJ30" s="269"/>
      <c r="TK30" s="269"/>
      <c r="TL30" s="269"/>
      <c r="TM30" s="269"/>
      <c r="TN30" s="269"/>
      <c r="TO30" s="269"/>
      <c r="TP30" s="269"/>
      <c r="TQ30" s="269"/>
      <c r="TR30" s="269"/>
      <c r="TS30" s="269"/>
      <c r="TT30" s="269"/>
      <c r="TU30" s="269"/>
      <c r="TV30" s="269"/>
      <c r="TW30" s="269"/>
      <c r="TX30" s="269"/>
      <c r="TY30" s="269"/>
      <c r="TZ30" s="269"/>
      <c r="UA30" s="269"/>
      <c r="UB30" s="269"/>
      <c r="UC30" s="269"/>
      <c r="UD30" s="269"/>
      <c r="UE30" s="269"/>
      <c r="UF30" s="269"/>
      <c r="UG30" s="269"/>
      <c r="UH30" s="269"/>
      <c r="UI30" s="269"/>
      <c r="UJ30" s="269"/>
      <c r="UK30" s="269"/>
      <c r="UL30" s="269"/>
      <c r="UM30" s="269"/>
      <c r="UN30" s="269"/>
      <c r="UO30" s="269"/>
      <c r="UP30" s="269"/>
      <c r="UQ30" s="269"/>
      <c r="UR30" s="269"/>
      <c r="US30" s="269"/>
      <c r="UT30" s="269"/>
      <c r="UU30" s="269"/>
      <c r="UV30" s="269"/>
      <c r="UW30" s="269"/>
      <c r="UX30" s="269"/>
      <c r="UY30" s="269"/>
      <c r="UZ30" s="269"/>
      <c r="VA30" s="269"/>
      <c r="VB30" s="269"/>
      <c r="VC30" s="269"/>
      <c r="VD30" s="269"/>
      <c r="VE30" s="269"/>
      <c r="VF30" s="269"/>
      <c r="VG30" s="269"/>
      <c r="VH30" s="269"/>
      <c r="VI30" s="269"/>
      <c r="VJ30" s="269"/>
      <c r="VK30" s="269"/>
      <c r="VL30" s="269"/>
      <c r="VM30" s="269"/>
      <c r="VN30" s="269"/>
      <c r="VO30" s="269"/>
      <c r="VP30" s="269"/>
      <c r="VQ30" s="269"/>
      <c r="VR30" s="269"/>
      <c r="VS30" s="269"/>
      <c r="VT30" s="269"/>
      <c r="VU30" s="269"/>
      <c r="VV30" s="269"/>
      <c r="VW30" s="269"/>
      <c r="VX30" s="269"/>
      <c r="VY30" s="269"/>
      <c r="VZ30" s="269"/>
      <c r="WA30" s="269"/>
      <c r="WB30" s="269"/>
      <c r="WC30" s="269"/>
      <c r="WD30" s="269"/>
      <c r="WE30" s="269"/>
      <c r="WF30" s="269"/>
      <c r="WG30" s="269"/>
      <c r="WH30" s="269"/>
      <c r="WI30" s="269"/>
      <c r="WJ30" s="269"/>
      <c r="WK30" s="269"/>
      <c r="WL30" s="269"/>
      <c r="WM30" s="269"/>
      <c r="WN30" s="269"/>
      <c r="WO30" s="269"/>
      <c r="WP30" s="269"/>
      <c r="WQ30" s="269"/>
      <c r="WR30" s="269"/>
      <c r="WS30" s="269"/>
      <c r="WT30" s="269"/>
      <c r="WU30" s="269"/>
      <c r="WV30" s="269"/>
      <c r="WW30" s="269"/>
      <c r="WX30" s="269"/>
      <c r="WY30" s="269"/>
      <c r="WZ30" s="269"/>
      <c r="XA30" s="269"/>
      <c r="XB30" s="269"/>
      <c r="XC30" s="269"/>
      <c r="XD30" s="269"/>
      <c r="XE30" s="269"/>
      <c r="XF30" s="269"/>
      <c r="XG30" s="269"/>
      <c r="XH30" s="269"/>
      <c r="XI30" s="269"/>
      <c r="XJ30" s="269"/>
      <c r="XK30" s="269"/>
      <c r="XL30" s="269"/>
      <c r="XM30" s="269"/>
      <c r="XN30" s="269"/>
      <c r="XO30" s="269"/>
      <c r="XP30" s="269"/>
      <c r="XQ30" s="269"/>
      <c r="XR30" s="269"/>
      <c r="XS30" s="269"/>
      <c r="XT30" s="269"/>
      <c r="XU30" s="269"/>
      <c r="XV30" s="269"/>
      <c r="XW30" s="269"/>
      <c r="XX30" s="269"/>
      <c r="XY30" s="269"/>
      <c r="XZ30" s="269"/>
      <c r="YA30" s="269"/>
      <c r="YB30" s="269"/>
      <c r="YC30" s="269"/>
      <c r="YD30" s="269"/>
      <c r="YE30" s="269"/>
      <c r="YF30" s="269"/>
      <c r="YG30" s="269"/>
      <c r="YH30" s="269"/>
      <c r="YI30" s="269"/>
      <c r="YJ30" s="269"/>
      <c r="YK30" s="269"/>
      <c r="YL30" s="269"/>
      <c r="YM30" s="269"/>
      <c r="YN30" s="269"/>
      <c r="YO30" s="269"/>
      <c r="YP30" s="269"/>
      <c r="YQ30" s="269"/>
      <c r="YR30" s="269"/>
      <c r="YS30" s="269"/>
      <c r="YT30" s="269"/>
      <c r="YU30" s="269"/>
      <c r="YV30" s="269"/>
      <c r="YW30" s="269"/>
      <c r="YX30" s="269"/>
      <c r="YY30" s="269"/>
      <c r="YZ30" s="269"/>
      <c r="ZA30" s="269"/>
      <c r="ZB30" s="269"/>
      <c r="ZC30" s="269"/>
      <c r="ZD30" s="269"/>
      <c r="ZE30" s="269"/>
      <c r="ZF30" s="269"/>
      <c r="ZG30" s="269"/>
      <c r="ZH30" s="269"/>
      <c r="ZI30" s="269"/>
      <c r="ZJ30" s="269"/>
      <c r="ZK30" s="269"/>
      <c r="ZL30" s="269"/>
      <c r="ZM30" s="269"/>
      <c r="ZN30" s="269"/>
      <c r="ZO30" s="269"/>
      <c r="ZP30" s="269"/>
      <c r="ZQ30" s="269"/>
      <c r="ZR30" s="269"/>
      <c r="ZS30" s="269"/>
      <c r="ZT30" s="269"/>
      <c r="ZU30" s="269"/>
      <c r="ZV30" s="269"/>
      <c r="ZW30" s="269"/>
      <c r="ZX30" s="269"/>
      <c r="ZY30" s="269"/>
      <c r="ZZ30" s="269"/>
      <c r="AAA30" s="269"/>
      <c r="AAB30" s="269"/>
      <c r="AAC30" s="269"/>
      <c r="AAD30" s="269"/>
      <c r="AAE30" s="269"/>
      <c r="AAF30" s="269"/>
      <c r="AAG30" s="269"/>
      <c r="AAH30" s="269"/>
      <c r="AAI30" s="269"/>
      <c r="AAJ30" s="269"/>
      <c r="AAK30" s="269"/>
      <c r="AAL30" s="269"/>
      <c r="AAM30" s="269"/>
      <c r="AAN30" s="269"/>
      <c r="AAO30" s="269"/>
      <c r="AAP30" s="269"/>
      <c r="AAQ30" s="269"/>
      <c r="AAR30" s="269"/>
      <c r="AAS30" s="269"/>
      <c r="AAT30" s="269"/>
      <c r="AAU30" s="269"/>
      <c r="AAV30" s="269"/>
      <c r="AAW30" s="269"/>
      <c r="AAX30" s="269"/>
      <c r="AAY30" s="269"/>
      <c r="AAZ30" s="269"/>
      <c r="ABA30" s="269"/>
      <c r="ABB30" s="269"/>
      <c r="ABC30" s="269"/>
      <c r="ABD30" s="269"/>
      <c r="ABE30" s="269"/>
      <c r="ABF30" s="269"/>
      <c r="ABG30" s="269"/>
      <c r="ABH30" s="269"/>
      <c r="ABI30" s="269"/>
      <c r="ABJ30" s="269"/>
      <c r="ABK30" s="269"/>
      <c r="ABL30" s="269"/>
      <c r="ABM30" s="269"/>
      <c r="ABN30" s="269"/>
      <c r="ABO30" s="269"/>
      <c r="ABP30" s="269"/>
      <c r="ABQ30" s="269"/>
      <c r="ABR30" s="269"/>
      <c r="ABS30" s="269"/>
      <c r="ABT30" s="269"/>
      <c r="ABU30" s="269"/>
      <c r="ABV30" s="269"/>
      <c r="ABW30" s="269"/>
      <c r="ABX30" s="269"/>
      <c r="ABY30" s="269"/>
      <c r="ABZ30" s="269"/>
      <c r="ACA30" s="269"/>
      <c r="ACB30" s="269"/>
      <c r="ACC30" s="269"/>
      <c r="ACD30" s="269"/>
      <c r="ACE30" s="269"/>
      <c r="ACF30" s="269"/>
      <c r="ACG30" s="269"/>
      <c r="ACH30" s="269"/>
      <c r="ACI30" s="269"/>
      <c r="ACJ30" s="269"/>
      <c r="ACK30" s="269"/>
      <c r="ACL30" s="269"/>
      <c r="ACM30" s="269"/>
      <c r="ACN30" s="269"/>
      <c r="ACO30" s="269"/>
      <c r="ACP30" s="269"/>
      <c r="ACQ30" s="269"/>
      <c r="ACR30" s="269"/>
      <c r="ACS30" s="269"/>
      <c r="ACT30" s="269"/>
      <c r="ACU30" s="269"/>
      <c r="ACV30" s="269"/>
      <c r="ACW30" s="269"/>
      <c r="ACX30" s="269"/>
      <c r="ACY30" s="269"/>
      <c r="ACZ30" s="269"/>
      <c r="ADA30" s="269"/>
      <c r="ADB30" s="269"/>
      <c r="ADC30" s="269"/>
      <c r="ADD30" s="269"/>
      <c r="ADE30" s="269"/>
      <c r="ADF30" s="269"/>
      <c r="ADG30" s="269"/>
      <c r="ADH30" s="269"/>
      <c r="ADI30" s="269"/>
      <c r="ADJ30" s="269"/>
      <c r="ADK30" s="269"/>
      <c r="ADL30" s="269"/>
      <c r="ADM30" s="269"/>
      <c r="ADN30" s="269"/>
      <c r="ADO30" s="269"/>
      <c r="ADP30" s="269"/>
      <c r="ADQ30" s="269"/>
      <c r="ADR30" s="269"/>
      <c r="ADS30" s="269"/>
      <c r="ADT30" s="269"/>
      <c r="ADU30" s="269"/>
      <c r="ADV30" s="269"/>
      <c r="ADW30" s="269"/>
      <c r="ADX30" s="269"/>
      <c r="ADY30" s="269"/>
      <c r="ADZ30" s="269"/>
      <c r="AEA30" s="269"/>
      <c r="AEB30" s="269"/>
      <c r="AEC30" s="269"/>
      <c r="AED30" s="269"/>
      <c r="AEE30" s="269"/>
      <c r="AEF30" s="269"/>
      <c r="AEG30" s="269"/>
      <c r="AEH30" s="269"/>
      <c r="AEI30" s="269"/>
      <c r="AEJ30" s="269"/>
      <c r="AEK30" s="269"/>
      <c r="AEL30" s="269"/>
      <c r="AEM30" s="269"/>
      <c r="AEN30" s="269"/>
      <c r="AEO30" s="269"/>
      <c r="AEP30" s="269"/>
      <c r="AEQ30" s="269"/>
      <c r="AER30" s="269"/>
      <c r="AES30" s="269"/>
      <c r="AET30" s="269"/>
      <c r="AEU30" s="269"/>
      <c r="AEV30" s="269"/>
      <c r="AEW30" s="269"/>
      <c r="AEX30" s="269"/>
      <c r="AEY30" s="269"/>
      <c r="AEZ30" s="269"/>
      <c r="AFA30" s="269"/>
      <c r="AFB30" s="269"/>
      <c r="AFC30" s="269"/>
      <c r="AFD30" s="269"/>
      <c r="AFE30" s="269"/>
      <c r="AFF30" s="269"/>
      <c r="AFG30" s="269"/>
      <c r="AFH30" s="269"/>
      <c r="AFI30" s="269"/>
      <c r="AFJ30" s="269"/>
      <c r="AFK30" s="269"/>
      <c r="AFL30" s="269"/>
      <c r="AFM30" s="269"/>
      <c r="AFN30" s="269"/>
      <c r="AFO30" s="269"/>
      <c r="AFP30" s="269"/>
      <c r="AFQ30" s="269"/>
      <c r="AFR30" s="269"/>
      <c r="AFS30" s="269"/>
      <c r="AFT30" s="269"/>
      <c r="AFU30" s="269"/>
      <c r="AFV30" s="269"/>
      <c r="AFW30" s="269"/>
      <c r="AFX30" s="269"/>
      <c r="AFY30" s="269"/>
      <c r="AFZ30" s="269"/>
      <c r="AGA30" s="269"/>
      <c r="AGB30" s="269"/>
      <c r="AGC30" s="269"/>
      <c r="AGD30" s="269"/>
      <c r="AGE30" s="269"/>
      <c r="AGF30" s="269"/>
      <c r="AGG30" s="269"/>
      <c r="AGH30" s="269"/>
      <c r="AGI30" s="269"/>
      <c r="AGJ30" s="269"/>
      <c r="AGK30" s="269"/>
      <c r="AGL30" s="269"/>
      <c r="AGM30" s="269"/>
      <c r="AGN30" s="269"/>
      <c r="AGO30" s="269"/>
      <c r="AGP30" s="269"/>
      <c r="AGQ30" s="269"/>
      <c r="AGR30" s="269"/>
      <c r="AGS30" s="269"/>
      <c r="AGT30" s="269"/>
      <c r="AGU30" s="269"/>
      <c r="AGV30" s="269"/>
      <c r="AGW30" s="269"/>
      <c r="AGX30" s="269"/>
      <c r="AGY30" s="269"/>
      <c r="AGZ30" s="269"/>
      <c r="AHA30" s="269"/>
      <c r="AHB30" s="269"/>
      <c r="AHC30" s="269"/>
      <c r="AHD30" s="269"/>
      <c r="AHE30" s="269"/>
      <c r="AHF30" s="269"/>
      <c r="AHG30" s="269"/>
      <c r="AHH30" s="269"/>
      <c r="AHI30" s="269"/>
      <c r="AHJ30" s="269"/>
      <c r="AHK30" s="269"/>
      <c r="AHL30" s="269"/>
      <c r="AHM30" s="269"/>
      <c r="AHN30" s="269"/>
      <c r="AHO30" s="269"/>
      <c r="AHP30" s="269"/>
      <c r="AHQ30" s="269"/>
      <c r="AHR30" s="269"/>
      <c r="AHS30" s="269"/>
      <c r="AHT30" s="269"/>
      <c r="AHU30" s="269"/>
      <c r="AHV30" s="269"/>
      <c r="AHW30" s="269"/>
      <c r="AHX30" s="269"/>
      <c r="AHY30" s="269"/>
      <c r="AHZ30" s="269"/>
      <c r="AIA30" s="269"/>
      <c r="AIB30" s="269"/>
      <c r="AIC30" s="269"/>
      <c r="AID30" s="269"/>
      <c r="AIE30" s="269"/>
      <c r="AIF30" s="269"/>
      <c r="AIG30" s="269"/>
      <c r="AIH30" s="269"/>
      <c r="AII30" s="269"/>
      <c r="AIJ30" s="269"/>
      <c r="AIK30" s="269"/>
      <c r="AIL30" s="269"/>
      <c r="AIM30" s="269"/>
      <c r="AIN30" s="269"/>
      <c r="AIO30" s="269"/>
      <c r="AIP30" s="269"/>
      <c r="AIQ30" s="269"/>
      <c r="AIR30" s="269"/>
      <c r="AIS30" s="269"/>
      <c r="AIT30" s="269"/>
      <c r="AIU30" s="269"/>
      <c r="AIV30" s="269"/>
      <c r="AIW30" s="269"/>
      <c r="AIX30" s="269"/>
      <c r="AIY30" s="269"/>
      <c r="AIZ30" s="269"/>
      <c r="AJA30" s="269"/>
      <c r="AJB30" s="269"/>
      <c r="AJC30" s="269"/>
      <c r="AJD30" s="269"/>
      <c r="AJE30" s="269"/>
      <c r="AJF30" s="269"/>
      <c r="AJG30" s="269"/>
      <c r="AJH30" s="269"/>
      <c r="AJI30" s="269"/>
      <c r="AJJ30" s="269"/>
      <c r="AJK30" s="269"/>
      <c r="AJL30" s="269"/>
      <c r="AJM30" s="269"/>
      <c r="AJN30" s="269"/>
      <c r="AJO30" s="269"/>
      <c r="AJP30" s="269"/>
      <c r="AJQ30" s="269"/>
      <c r="AJR30" s="269"/>
      <c r="AJS30" s="269"/>
      <c r="AJT30" s="269"/>
      <c r="AJU30" s="269"/>
      <c r="AJV30" s="269"/>
      <c r="AJW30" s="269"/>
      <c r="AJX30" s="269"/>
      <c r="AJY30" s="269"/>
      <c r="AJZ30" s="269"/>
      <c r="AKA30" s="269"/>
      <c r="AKB30" s="269"/>
      <c r="AKC30" s="269"/>
      <c r="AKD30" s="269"/>
      <c r="AKE30" s="269"/>
      <c r="AKF30" s="269"/>
      <c r="AKG30" s="269"/>
      <c r="AKH30" s="269"/>
      <c r="AKI30" s="269"/>
      <c r="AKJ30" s="269"/>
      <c r="AKK30" s="269"/>
      <c r="AKL30" s="269"/>
      <c r="AKM30" s="269"/>
      <c r="AKN30" s="269"/>
      <c r="AKO30" s="269"/>
      <c r="AKP30" s="269"/>
      <c r="AKQ30" s="269"/>
      <c r="AKR30" s="269"/>
      <c r="AKS30" s="269"/>
      <c r="AKT30" s="269"/>
      <c r="AKU30" s="269"/>
      <c r="AKV30" s="269"/>
      <c r="AKW30" s="269"/>
      <c r="AKX30" s="269"/>
      <c r="AKY30" s="269"/>
      <c r="AKZ30" s="269"/>
      <c r="ALA30" s="269"/>
      <c r="ALB30" s="269"/>
      <c r="ALC30" s="269"/>
      <c r="ALD30" s="269"/>
      <c r="ALE30" s="269"/>
      <c r="ALF30" s="269"/>
      <c r="ALG30" s="269"/>
      <c r="ALH30" s="269"/>
      <c r="ALI30" s="269"/>
      <c r="ALJ30" s="269"/>
      <c r="ALK30" s="269"/>
      <c r="ALL30" s="269"/>
      <c r="ALM30" s="269"/>
      <c r="ALN30" s="269"/>
      <c r="ALO30" s="269"/>
      <c r="ALP30" s="269"/>
      <c r="ALQ30" s="269"/>
      <c r="ALR30" s="269"/>
      <c r="ALS30" s="269"/>
      <c r="ALT30" s="269"/>
      <c r="ALU30" s="269"/>
      <c r="ALV30" s="269"/>
      <c r="ALW30" s="269"/>
      <c r="ALX30" s="269"/>
      <c r="ALY30" s="269"/>
      <c r="ALZ30" s="269"/>
      <c r="AMA30" s="269"/>
      <c r="AMB30" s="269"/>
      <c r="AMC30" s="269"/>
      <c r="AMD30" s="269"/>
      <c r="AME30" s="269"/>
      <c r="AMF30" s="269"/>
      <c r="AMG30" s="269"/>
      <c r="AMH30" s="269"/>
      <c r="AMI30" s="269"/>
      <c r="AMJ30" s="269"/>
      <c r="AMK30" s="269"/>
      <c r="AML30" s="269"/>
      <c r="AMM30" s="269"/>
      <c r="AMN30" s="269"/>
      <c r="AMO30" s="269"/>
      <c r="AMP30" s="269"/>
      <c r="AMQ30" s="269"/>
      <c r="AMR30" s="269"/>
      <c r="AMS30" s="269"/>
      <c r="AMT30" s="269"/>
      <c r="AMU30" s="269"/>
      <c r="AMV30" s="269"/>
      <c r="AMW30" s="269"/>
      <c r="AMX30" s="269"/>
      <c r="AMY30" s="269"/>
      <c r="AMZ30" s="269"/>
      <c r="ANA30" s="269"/>
      <c r="ANB30" s="269"/>
      <c r="ANC30" s="269"/>
      <c r="AND30" s="269"/>
      <c r="ANE30" s="269"/>
      <c r="ANF30" s="269"/>
      <c r="ANG30" s="269"/>
      <c r="ANH30" s="269"/>
      <c r="ANI30" s="269"/>
      <c r="ANJ30" s="269"/>
      <c r="ANK30" s="269"/>
      <c r="ANL30" s="269"/>
      <c r="ANM30" s="269"/>
      <c r="ANN30" s="269"/>
      <c r="ANO30" s="269"/>
      <c r="ANP30" s="269"/>
      <c r="ANQ30" s="269"/>
      <c r="ANR30" s="269"/>
      <c r="ANS30" s="269"/>
      <c r="ANT30" s="269"/>
      <c r="ANU30" s="269"/>
      <c r="ANV30" s="269"/>
      <c r="ANW30" s="269"/>
      <c r="ANX30" s="269"/>
      <c r="ANY30" s="269"/>
      <c r="ANZ30" s="269"/>
      <c r="AOA30" s="269"/>
      <c r="AOB30" s="269"/>
      <c r="AOC30" s="269"/>
      <c r="AOD30" s="269"/>
      <c r="AOE30" s="269"/>
      <c r="AOF30" s="269"/>
      <c r="AOG30" s="269"/>
      <c r="AOH30" s="269"/>
      <c r="AOI30" s="269"/>
      <c r="AOJ30" s="269"/>
      <c r="AOK30" s="269"/>
      <c r="AOL30" s="269"/>
      <c r="AOM30" s="269"/>
      <c r="AON30" s="269"/>
      <c r="AOO30" s="269"/>
      <c r="AOP30" s="269"/>
      <c r="AOQ30" s="269"/>
      <c r="AOR30" s="269"/>
      <c r="AOS30" s="269"/>
      <c r="AOT30" s="269"/>
      <c r="AOU30" s="269"/>
      <c r="AOV30" s="269"/>
      <c r="AOW30" s="269"/>
      <c r="AOX30" s="269"/>
      <c r="AOY30" s="269"/>
      <c r="AOZ30" s="269"/>
      <c r="APA30" s="269"/>
      <c r="APB30" s="269"/>
      <c r="APC30" s="269"/>
      <c r="APD30" s="269"/>
      <c r="APE30" s="269"/>
      <c r="APF30" s="269"/>
      <c r="APG30" s="269"/>
      <c r="APH30" s="269"/>
      <c r="API30" s="269"/>
      <c r="APJ30" s="269"/>
      <c r="APK30" s="269"/>
      <c r="APL30" s="269"/>
      <c r="APM30" s="269"/>
      <c r="APN30" s="269"/>
      <c r="APO30" s="269"/>
      <c r="APP30" s="269"/>
      <c r="APQ30" s="269"/>
      <c r="APR30" s="269"/>
      <c r="APS30" s="269"/>
      <c r="APT30" s="269"/>
      <c r="APU30" s="269"/>
      <c r="APV30" s="269"/>
      <c r="APW30" s="269"/>
      <c r="APX30" s="269"/>
      <c r="APY30" s="269"/>
      <c r="APZ30" s="269"/>
      <c r="AQA30" s="269"/>
      <c r="AQB30" s="269"/>
      <c r="AQC30" s="269"/>
      <c r="AQD30" s="269"/>
      <c r="AQE30" s="269"/>
      <c r="AQF30" s="269"/>
      <c r="AQG30" s="269"/>
      <c r="AQH30" s="269"/>
      <c r="AQI30" s="269"/>
      <c r="AQJ30" s="269"/>
      <c r="AQK30" s="269"/>
      <c r="AQL30" s="269"/>
      <c r="AQM30" s="269"/>
      <c r="AQN30" s="269"/>
      <c r="AQO30" s="269"/>
      <c r="AQP30" s="269"/>
      <c r="AQQ30" s="269"/>
      <c r="AQR30" s="269"/>
      <c r="AQS30" s="269"/>
      <c r="AQT30" s="269"/>
      <c r="AQU30" s="269"/>
      <c r="AQV30" s="269"/>
      <c r="AQW30" s="269"/>
      <c r="AQX30" s="269"/>
      <c r="AQY30" s="269"/>
      <c r="AQZ30" s="269"/>
      <c r="ARA30" s="269"/>
      <c r="ARB30" s="269"/>
      <c r="ARC30" s="269"/>
      <c r="ARD30" s="269"/>
      <c r="ARE30" s="269"/>
      <c r="ARF30" s="269"/>
      <c r="ARG30" s="269"/>
      <c r="ARH30" s="269"/>
      <c r="ARI30" s="269"/>
      <c r="ARJ30" s="269"/>
      <c r="ARK30" s="269"/>
      <c r="ARL30" s="269"/>
      <c r="ARM30" s="269"/>
    </row>
    <row r="31" spans="1:1157" s="24" customFormat="1" ht="15" customHeight="1">
      <c r="A31" s="329" t="s">
        <v>551</v>
      </c>
      <c r="B31" s="326"/>
      <c r="C31" s="326"/>
      <c r="D31" s="326"/>
      <c r="E31" s="326"/>
      <c r="F31" s="326"/>
      <c r="G31" s="326"/>
      <c r="H31" s="371"/>
      <c r="I31" s="371"/>
      <c r="J31" s="371"/>
      <c r="K31" s="371"/>
      <c r="L31" s="371"/>
      <c r="M31" s="371"/>
      <c r="N31" s="371"/>
      <c r="O31" s="371"/>
      <c r="P31" s="371"/>
      <c r="Q31" s="371"/>
      <c r="R31" s="371"/>
      <c r="S31" s="371"/>
      <c r="T31" s="268"/>
      <c r="U31" s="269"/>
      <c r="V31" s="269"/>
      <c r="W31" s="269"/>
      <c r="X31" s="269"/>
      <c r="Y31" s="269"/>
      <c r="Z31" s="269"/>
      <c r="AA31" s="269"/>
      <c r="AB31" s="269"/>
      <c r="AC31" s="269"/>
      <c r="AD31" s="269"/>
      <c r="AE31" s="269"/>
      <c r="AF31" s="269"/>
      <c r="AG31" s="269"/>
      <c r="AH31" s="269"/>
      <c r="AI31" s="269"/>
      <c r="AJ31" s="269"/>
      <c r="AK31" s="269"/>
      <c r="AL31" s="269"/>
      <c r="AM31" s="269"/>
      <c r="AN31" s="269"/>
      <c r="AO31" s="269"/>
      <c r="AP31" s="269"/>
      <c r="AQ31" s="269"/>
      <c r="AR31" s="269"/>
      <c r="AS31" s="269"/>
      <c r="AT31" s="269"/>
      <c r="AU31" s="269"/>
      <c r="AV31" s="269"/>
      <c r="AW31" s="269"/>
      <c r="AX31" s="269"/>
      <c r="AY31" s="269"/>
      <c r="AZ31" s="269"/>
      <c r="BA31" s="269"/>
      <c r="BB31" s="269"/>
      <c r="BC31" s="269"/>
      <c r="BD31" s="269"/>
      <c r="BE31" s="269"/>
      <c r="BF31" s="269"/>
      <c r="BG31" s="269"/>
      <c r="BH31" s="269"/>
      <c r="BI31" s="269"/>
      <c r="BJ31" s="269"/>
      <c r="BK31" s="269"/>
      <c r="BL31" s="269"/>
      <c r="BM31" s="269"/>
      <c r="BN31" s="269"/>
      <c r="BO31" s="269"/>
      <c r="BP31" s="269"/>
      <c r="BQ31" s="269"/>
      <c r="BR31" s="269"/>
      <c r="BS31" s="269"/>
      <c r="BT31" s="269"/>
      <c r="BU31" s="269"/>
      <c r="BV31" s="269"/>
      <c r="BW31" s="269"/>
      <c r="BX31" s="269"/>
      <c r="BY31" s="269"/>
      <c r="BZ31" s="269"/>
      <c r="CA31" s="269"/>
      <c r="CB31" s="269"/>
      <c r="CC31" s="269"/>
      <c r="CD31" s="269"/>
      <c r="CE31" s="269"/>
      <c r="CF31" s="269"/>
      <c r="CG31" s="269"/>
      <c r="CH31" s="269"/>
      <c r="CI31" s="269"/>
      <c r="CJ31" s="269"/>
      <c r="CK31" s="269"/>
      <c r="CL31" s="269"/>
      <c r="CM31" s="269"/>
      <c r="CN31" s="269"/>
      <c r="CO31" s="269"/>
      <c r="CP31" s="269"/>
      <c r="CQ31" s="269"/>
      <c r="CR31" s="269"/>
      <c r="CS31" s="269"/>
      <c r="CT31" s="269"/>
      <c r="CU31" s="269"/>
      <c r="CV31" s="269"/>
      <c r="CW31" s="269"/>
      <c r="CX31" s="269"/>
      <c r="CY31" s="269"/>
      <c r="CZ31" s="269"/>
      <c r="DA31" s="269"/>
      <c r="DB31" s="269"/>
      <c r="DC31" s="269"/>
      <c r="DD31" s="269"/>
      <c r="DE31" s="269"/>
      <c r="DF31" s="269"/>
      <c r="DG31" s="269"/>
      <c r="DH31" s="269"/>
      <c r="DI31" s="269"/>
      <c r="DJ31" s="269"/>
      <c r="DK31" s="269"/>
      <c r="DL31" s="269"/>
      <c r="DM31" s="269"/>
      <c r="DN31" s="269"/>
      <c r="DO31" s="269"/>
      <c r="DP31" s="269"/>
      <c r="DQ31" s="269"/>
      <c r="DR31" s="269"/>
      <c r="DS31" s="269"/>
      <c r="DT31" s="269"/>
      <c r="DU31" s="269"/>
      <c r="DV31" s="269"/>
      <c r="DW31" s="269"/>
      <c r="DX31" s="269"/>
      <c r="DY31" s="269"/>
      <c r="DZ31" s="269"/>
      <c r="EA31" s="269"/>
      <c r="EB31" s="269"/>
      <c r="EC31" s="269"/>
      <c r="ED31" s="269"/>
      <c r="EE31" s="269"/>
      <c r="EF31" s="269"/>
      <c r="EG31" s="269"/>
      <c r="EH31" s="269"/>
      <c r="EI31" s="269"/>
      <c r="EJ31" s="269"/>
      <c r="EK31" s="269"/>
      <c r="EL31" s="269"/>
      <c r="EM31" s="269"/>
      <c r="EN31" s="269"/>
      <c r="EO31" s="269"/>
      <c r="EP31" s="269"/>
      <c r="EQ31" s="269"/>
      <c r="ER31" s="269"/>
      <c r="ES31" s="269"/>
      <c r="ET31" s="269"/>
      <c r="EU31" s="269"/>
      <c r="EV31" s="269"/>
      <c r="EW31" s="269"/>
      <c r="EX31" s="269"/>
      <c r="EY31" s="269"/>
      <c r="EZ31" s="269"/>
      <c r="FA31" s="269"/>
      <c r="FB31" s="269"/>
      <c r="FC31" s="269"/>
      <c r="FD31" s="269"/>
      <c r="FE31" s="269"/>
      <c r="FF31" s="269"/>
      <c r="FG31" s="269"/>
      <c r="FH31" s="269"/>
      <c r="FI31" s="269"/>
      <c r="FJ31" s="269"/>
      <c r="FK31" s="269"/>
      <c r="FL31" s="269"/>
      <c r="FM31" s="269"/>
      <c r="FN31" s="269"/>
      <c r="FO31" s="269"/>
      <c r="FP31" s="269"/>
      <c r="FQ31" s="269"/>
      <c r="FR31" s="269"/>
      <c r="FS31" s="269"/>
      <c r="FT31" s="269"/>
      <c r="FU31" s="269"/>
      <c r="FV31" s="269"/>
      <c r="FW31" s="269"/>
      <c r="FX31" s="269"/>
      <c r="FY31" s="269"/>
      <c r="FZ31" s="269"/>
      <c r="GA31" s="269"/>
      <c r="GB31" s="269"/>
      <c r="GC31" s="269"/>
      <c r="GD31" s="269"/>
      <c r="GE31" s="269"/>
      <c r="GF31" s="269"/>
      <c r="GG31" s="269"/>
      <c r="GH31" s="269"/>
      <c r="GI31" s="269"/>
      <c r="GJ31" s="269"/>
      <c r="GK31" s="269"/>
      <c r="GL31" s="269"/>
      <c r="GM31" s="269"/>
      <c r="GN31" s="269"/>
      <c r="GO31" s="269"/>
      <c r="GP31" s="269"/>
      <c r="GQ31" s="269"/>
      <c r="GR31" s="269"/>
      <c r="GS31" s="269"/>
      <c r="GT31" s="269"/>
      <c r="GU31" s="269"/>
      <c r="GV31" s="269"/>
      <c r="GW31" s="269"/>
      <c r="GX31" s="269"/>
      <c r="GY31" s="269"/>
      <c r="GZ31" s="269"/>
      <c r="HA31" s="269"/>
      <c r="HB31" s="269"/>
      <c r="HC31" s="269"/>
      <c r="HD31" s="269"/>
      <c r="HE31" s="269"/>
      <c r="HF31" s="269"/>
      <c r="HG31" s="269"/>
      <c r="HH31" s="269"/>
      <c r="HI31" s="269"/>
      <c r="HJ31" s="269"/>
      <c r="HK31" s="269"/>
      <c r="HL31" s="269"/>
      <c r="HM31" s="269"/>
      <c r="HN31" s="269"/>
      <c r="HO31" s="269"/>
      <c r="HP31" s="269"/>
      <c r="HQ31" s="269"/>
      <c r="HR31" s="269"/>
      <c r="HS31" s="269"/>
      <c r="HT31" s="269"/>
      <c r="HU31" s="269"/>
      <c r="HV31" s="269"/>
      <c r="HW31" s="269"/>
      <c r="HX31" s="269"/>
      <c r="HY31" s="269"/>
      <c r="HZ31" s="269"/>
      <c r="IA31" s="269"/>
      <c r="IB31" s="269"/>
      <c r="IC31" s="269"/>
      <c r="ID31" s="269"/>
      <c r="IE31" s="269"/>
      <c r="IF31" s="269"/>
      <c r="IG31" s="269"/>
      <c r="IH31" s="269"/>
      <c r="II31" s="269"/>
      <c r="IJ31" s="269"/>
      <c r="IK31" s="269"/>
      <c r="IL31" s="269"/>
      <c r="IM31" s="269"/>
      <c r="IN31" s="269"/>
      <c r="IO31" s="269"/>
      <c r="IP31" s="269"/>
      <c r="IQ31" s="269"/>
      <c r="IR31" s="269"/>
      <c r="IS31" s="269"/>
      <c r="IT31" s="269"/>
      <c r="IU31" s="269"/>
      <c r="IV31" s="269"/>
      <c r="IW31" s="269"/>
      <c r="IX31" s="269"/>
      <c r="IY31" s="269"/>
      <c r="IZ31" s="269"/>
      <c r="JA31" s="269"/>
      <c r="JB31" s="269"/>
      <c r="JC31" s="269"/>
      <c r="JD31" s="269"/>
      <c r="JE31" s="269"/>
      <c r="JF31" s="269"/>
      <c r="JG31" s="269"/>
      <c r="JH31" s="269"/>
      <c r="JI31" s="269"/>
      <c r="JJ31" s="269"/>
      <c r="JK31" s="269"/>
      <c r="JL31" s="269"/>
      <c r="JM31" s="269"/>
      <c r="JN31" s="269"/>
      <c r="JO31" s="269"/>
      <c r="JP31" s="269"/>
      <c r="JQ31" s="269"/>
      <c r="JR31" s="269"/>
      <c r="JS31" s="269"/>
      <c r="JT31" s="269"/>
      <c r="JU31" s="269"/>
      <c r="JV31" s="269"/>
      <c r="JW31" s="269"/>
      <c r="JX31" s="269"/>
      <c r="JY31" s="269"/>
      <c r="JZ31" s="269"/>
      <c r="KA31" s="269"/>
      <c r="KB31" s="269"/>
      <c r="KC31" s="269"/>
      <c r="KD31" s="269"/>
      <c r="KE31" s="269"/>
      <c r="KF31" s="269"/>
      <c r="KG31" s="269"/>
      <c r="KH31" s="269"/>
      <c r="KI31" s="269"/>
      <c r="KJ31" s="269"/>
      <c r="KK31" s="269"/>
      <c r="KL31" s="269"/>
      <c r="KM31" s="269"/>
      <c r="KN31" s="269"/>
      <c r="KO31" s="269"/>
      <c r="KP31" s="269"/>
      <c r="KQ31" s="269"/>
      <c r="KR31" s="269"/>
      <c r="KS31" s="269"/>
      <c r="KT31" s="269"/>
      <c r="KU31" s="269"/>
      <c r="KV31" s="269"/>
      <c r="KW31" s="269"/>
      <c r="KX31" s="269"/>
      <c r="KY31" s="269"/>
      <c r="KZ31" s="269"/>
      <c r="LA31" s="269"/>
      <c r="LB31" s="269"/>
      <c r="LC31" s="269"/>
      <c r="LD31" s="269"/>
      <c r="LE31" s="269"/>
      <c r="LF31" s="269"/>
      <c r="LG31" s="269"/>
      <c r="LH31" s="269"/>
      <c r="LI31" s="269"/>
      <c r="LJ31" s="269"/>
      <c r="LK31" s="269"/>
      <c r="LL31" s="269"/>
      <c r="LM31" s="269"/>
      <c r="LN31" s="269"/>
      <c r="LO31" s="269"/>
      <c r="LP31" s="269"/>
      <c r="LQ31" s="269"/>
      <c r="LR31" s="269"/>
      <c r="LS31" s="269"/>
      <c r="LT31" s="269"/>
      <c r="LU31" s="269"/>
      <c r="LV31" s="269"/>
      <c r="LW31" s="269"/>
      <c r="LX31" s="269"/>
      <c r="LY31" s="269"/>
      <c r="LZ31" s="269"/>
      <c r="MA31" s="269"/>
      <c r="MB31" s="269"/>
      <c r="MC31" s="269"/>
      <c r="MD31" s="269"/>
      <c r="ME31" s="269"/>
      <c r="MF31" s="269"/>
      <c r="MG31" s="269"/>
      <c r="MH31" s="269"/>
      <c r="MI31" s="269"/>
      <c r="MJ31" s="269"/>
      <c r="MK31" s="269"/>
      <c r="ML31" s="269"/>
      <c r="MM31" s="269"/>
      <c r="MN31" s="269"/>
      <c r="MO31" s="269"/>
      <c r="MP31" s="269"/>
      <c r="MQ31" s="269"/>
      <c r="MR31" s="269"/>
      <c r="MS31" s="269"/>
      <c r="MT31" s="269"/>
      <c r="MU31" s="269"/>
      <c r="MV31" s="269"/>
      <c r="MW31" s="269"/>
      <c r="MX31" s="269"/>
      <c r="MY31" s="269"/>
      <c r="MZ31" s="269"/>
      <c r="NA31" s="269"/>
      <c r="NB31" s="269"/>
      <c r="NC31" s="269"/>
      <c r="ND31" s="269"/>
      <c r="NE31" s="269"/>
      <c r="NF31" s="269"/>
      <c r="NG31" s="269"/>
      <c r="NH31" s="269"/>
      <c r="NI31" s="269"/>
      <c r="NJ31" s="269"/>
      <c r="NK31" s="269"/>
      <c r="NL31" s="269"/>
      <c r="NM31" s="269"/>
      <c r="NN31" s="269"/>
      <c r="NO31" s="269"/>
      <c r="NP31" s="269"/>
      <c r="NQ31" s="269"/>
      <c r="NR31" s="269"/>
      <c r="NS31" s="269"/>
      <c r="NT31" s="269"/>
      <c r="NU31" s="269"/>
      <c r="NV31" s="269"/>
      <c r="NW31" s="269"/>
      <c r="NX31" s="269"/>
      <c r="NY31" s="269"/>
      <c r="NZ31" s="269"/>
      <c r="OA31" s="269"/>
      <c r="OB31" s="269"/>
      <c r="OC31" s="269"/>
      <c r="OD31" s="269"/>
      <c r="OE31" s="269"/>
      <c r="OF31" s="269"/>
      <c r="OG31" s="269"/>
      <c r="OH31" s="269"/>
      <c r="OI31" s="269"/>
      <c r="OJ31" s="269"/>
      <c r="OK31" s="269"/>
      <c r="OL31" s="269"/>
      <c r="OM31" s="269"/>
      <c r="ON31" s="269"/>
      <c r="OO31" s="269"/>
      <c r="OP31" s="269"/>
      <c r="OQ31" s="269"/>
      <c r="OR31" s="269"/>
      <c r="OS31" s="269"/>
      <c r="OT31" s="269"/>
      <c r="OU31" s="269"/>
      <c r="OV31" s="269"/>
      <c r="OW31" s="269"/>
      <c r="OX31" s="269"/>
      <c r="OY31" s="269"/>
      <c r="OZ31" s="269"/>
      <c r="PA31" s="269"/>
      <c r="PB31" s="269"/>
      <c r="PC31" s="269"/>
      <c r="PD31" s="269"/>
      <c r="PE31" s="269"/>
      <c r="PF31" s="269"/>
      <c r="PG31" s="269"/>
      <c r="PH31" s="269"/>
      <c r="PI31" s="269"/>
      <c r="PJ31" s="269"/>
      <c r="PK31" s="269"/>
      <c r="PL31" s="269"/>
      <c r="PM31" s="269"/>
      <c r="PN31" s="269"/>
      <c r="PO31" s="269"/>
      <c r="PP31" s="269"/>
      <c r="PQ31" s="269"/>
      <c r="PR31" s="269"/>
      <c r="PS31" s="269"/>
      <c r="PT31" s="269"/>
      <c r="PU31" s="269"/>
      <c r="PV31" s="269"/>
      <c r="PW31" s="269"/>
      <c r="PX31" s="269"/>
      <c r="PY31" s="269"/>
      <c r="PZ31" s="269"/>
      <c r="QA31" s="269"/>
      <c r="QB31" s="269"/>
      <c r="QC31" s="269"/>
      <c r="QD31" s="269"/>
      <c r="QE31" s="269"/>
      <c r="QF31" s="269"/>
      <c r="QG31" s="269"/>
      <c r="QH31" s="269"/>
      <c r="QI31" s="269"/>
      <c r="QJ31" s="269"/>
      <c r="QK31" s="269"/>
      <c r="QL31" s="269"/>
      <c r="QM31" s="269"/>
      <c r="QN31" s="269"/>
      <c r="QO31" s="269"/>
      <c r="QP31" s="269"/>
      <c r="QQ31" s="269"/>
      <c r="QR31" s="269"/>
      <c r="QS31" s="269"/>
      <c r="QT31" s="269"/>
      <c r="QU31" s="269"/>
      <c r="QV31" s="269"/>
      <c r="QW31" s="269"/>
      <c r="QX31" s="269"/>
      <c r="QY31" s="269"/>
      <c r="QZ31" s="269"/>
      <c r="RA31" s="269"/>
      <c r="RB31" s="269"/>
      <c r="RC31" s="269"/>
      <c r="RD31" s="269"/>
      <c r="RE31" s="269"/>
      <c r="RF31" s="269"/>
      <c r="RG31" s="269"/>
      <c r="RH31" s="269"/>
      <c r="RI31" s="269"/>
      <c r="RJ31" s="269"/>
      <c r="RK31" s="269"/>
      <c r="RL31" s="269"/>
      <c r="RM31" s="269"/>
      <c r="RN31" s="269"/>
      <c r="RO31" s="269"/>
      <c r="RP31" s="269"/>
      <c r="RQ31" s="269"/>
      <c r="RR31" s="269"/>
      <c r="RS31" s="269"/>
      <c r="RT31" s="269"/>
      <c r="RU31" s="269"/>
      <c r="RV31" s="269"/>
      <c r="RW31" s="269"/>
      <c r="RX31" s="269"/>
      <c r="RY31" s="269"/>
      <c r="RZ31" s="269"/>
      <c r="SA31" s="269"/>
      <c r="SB31" s="269"/>
      <c r="SC31" s="269"/>
      <c r="SD31" s="269"/>
      <c r="SE31" s="269"/>
      <c r="SF31" s="269"/>
      <c r="SG31" s="269"/>
      <c r="SH31" s="269"/>
      <c r="SI31" s="269"/>
      <c r="SJ31" s="269"/>
      <c r="SK31" s="269"/>
      <c r="SL31" s="269"/>
      <c r="SM31" s="269"/>
      <c r="SN31" s="269"/>
      <c r="SO31" s="269"/>
      <c r="SP31" s="269"/>
      <c r="SQ31" s="269"/>
      <c r="SR31" s="269"/>
      <c r="SS31" s="269"/>
      <c r="ST31" s="269"/>
      <c r="SU31" s="269"/>
      <c r="SV31" s="269"/>
      <c r="SW31" s="269"/>
      <c r="SX31" s="269"/>
      <c r="SY31" s="269"/>
      <c r="SZ31" s="269"/>
      <c r="TA31" s="269"/>
      <c r="TB31" s="269"/>
      <c r="TC31" s="269"/>
      <c r="TD31" s="269"/>
      <c r="TE31" s="269"/>
      <c r="TF31" s="269"/>
      <c r="TG31" s="269"/>
      <c r="TH31" s="269"/>
      <c r="TI31" s="269"/>
      <c r="TJ31" s="269"/>
      <c r="TK31" s="269"/>
      <c r="TL31" s="269"/>
      <c r="TM31" s="269"/>
      <c r="TN31" s="269"/>
      <c r="TO31" s="269"/>
      <c r="TP31" s="269"/>
      <c r="TQ31" s="269"/>
      <c r="TR31" s="269"/>
      <c r="TS31" s="269"/>
      <c r="TT31" s="269"/>
      <c r="TU31" s="269"/>
      <c r="TV31" s="269"/>
      <c r="TW31" s="269"/>
      <c r="TX31" s="269"/>
      <c r="TY31" s="269"/>
      <c r="TZ31" s="269"/>
      <c r="UA31" s="269"/>
      <c r="UB31" s="269"/>
      <c r="UC31" s="269"/>
      <c r="UD31" s="269"/>
      <c r="UE31" s="269"/>
      <c r="UF31" s="269"/>
      <c r="UG31" s="269"/>
      <c r="UH31" s="269"/>
      <c r="UI31" s="269"/>
      <c r="UJ31" s="269"/>
      <c r="UK31" s="269"/>
      <c r="UL31" s="269"/>
      <c r="UM31" s="269"/>
      <c r="UN31" s="269"/>
      <c r="UO31" s="269"/>
      <c r="UP31" s="269"/>
      <c r="UQ31" s="269"/>
      <c r="UR31" s="269"/>
      <c r="US31" s="269"/>
      <c r="UT31" s="269"/>
      <c r="UU31" s="269"/>
      <c r="UV31" s="269"/>
      <c r="UW31" s="269"/>
      <c r="UX31" s="269"/>
      <c r="UY31" s="269"/>
      <c r="UZ31" s="269"/>
      <c r="VA31" s="269"/>
      <c r="VB31" s="269"/>
      <c r="VC31" s="269"/>
      <c r="VD31" s="269"/>
      <c r="VE31" s="269"/>
      <c r="VF31" s="269"/>
      <c r="VG31" s="269"/>
      <c r="VH31" s="269"/>
      <c r="VI31" s="269"/>
      <c r="VJ31" s="269"/>
      <c r="VK31" s="269"/>
      <c r="VL31" s="269"/>
      <c r="VM31" s="269"/>
      <c r="VN31" s="269"/>
      <c r="VO31" s="269"/>
      <c r="VP31" s="269"/>
      <c r="VQ31" s="269"/>
      <c r="VR31" s="269"/>
      <c r="VS31" s="269"/>
      <c r="VT31" s="269"/>
      <c r="VU31" s="269"/>
      <c r="VV31" s="269"/>
      <c r="VW31" s="269"/>
      <c r="VX31" s="269"/>
      <c r="VY31" s="269"/>
      <c r="VZ31" s="269"/>
      <c r="WA31" s="269"/>
      <c r="WB31" s="269"/>
      <c r="WC31" s="269"/>
      <c r="WD31" s="269"/>
      <c r="WE31" s="269"/>
      <c r="WF31" s="269"/>
      <c r="WG31" s="269"/>
      <c r="WH31" s="269"/>
      <c r="WI31" s="269"/>
      <c r="WJ31" s="269"/>
      <c r="WK31" s="269"/>
      <c r="WL31" s="269"/>
      <c r="WM31" s="269"/>
      <c r="WN31" s="269"/>
      <c r="WO31" s="269"/>
      <c r="WP31" s="269"/>
      <c r="WQ31" s="269"/>
      <c r="WR31" s="269"/>
      <c r="WS31" s="269"/>
      <c r="WT31" s="269"/>
      <c r="WU31" s="269"/>
      <c r="WV31" s="269"/>
      <c r="WW31" s="269"/>
      <c r="WX31" s="269"/>
      <c r="WY31" s="269"/>
      <c r="WZ31" s="269"/>
      <c r="XA31" s="269"/>
      <c r="XB31" s="269"/>
      <c r="XC31" s="269"/>
      <c r="XD31" s="269"/>
      <c r="XE31" s="269"/>
      <c r="XF31" s="269"/>
      <c r="XG31" s="269"/>
      <c r="XH31" s="269"/>
      <c r="XI31" s="269"/>
      <c r="XJ31" s="269"/>
      <c r="XK31" s="269"/>
      <c r="XL31" s="269"/>
      <c r="XM31" s="269"/>
      <c r="XN31" s="269"/>
      <c r="XO31" s="269"/>
      <c r="XP31" s="269"/>
      <c r="XQ31" s="269"/>
      <c r="XR31" s="269"/>
      <c r="XS31" s="269"/>
      <c r="XT31" s="269"/>
      <c r="XU31" s="269"/>
      <c r="XV31" s="269"/>
      <c r="XW31" s="269"/>
      <c r="XX31" s="269"/>
      <c r="XY31" s="269"/>
      <c r="XZ31" s="269"/>
      <c r="YA31" s="269"/>
      <c r="YB31" s="269"/>
      <c r="YC31" s="269"/>
      <c r="YD31" s="269"/>
      <c r="YE31" s="269"/>
      <c r="YF31" s="269"/>
      <c r="YG31" s="269"/>
      <c r="YH31" s="269"/>
      <c r="YI31" s="269"/>
      <c r="YJ31" s="269"/>
      <c r="YK31" s="269"/>
      <c r="YL31" s="269"/>
      <c r="YM31" s="269"/>
      <c r="YN31" s="269"/>
      <c r="YO31" s="269"/>
      <c r="YP31" s="269"/>
      <c r="YQ31" s="269"/>
      <c r="YR31" s="269"/>
      <c r="YS31" s="269"/>
      <c r="YT31" s="269"/>
      <c r="YU31" s="269"/>
      <c r="YV31" s="269"/>
      <c r="YW31" s="269"/>
      <c r="YX31" s="269"/>
      <c r="YY31" s="269"/>
      <c r="YZ31" s="269"/>
      <c r="ZA31" s="269"/>
      <c r="ZB31" s="269"/>
      <c r="ZC31" s="269"/>
      <c r="ZD31" s="269"/>
      <c r="ZE31" s="269"/>
      <c r="ZF31" s="269"/>
      <c r="ZG31" s="269"/>
      <c r="ZH31" s="269"/>
      <c r="ZI31" s="269"/>
      <c r="ZJ31" s="269"/>
      <c r="ZK31" s="269"/>
      <c r="ZL31" s="269"/>
      <c r="ZM31" s="269"/>
      <c r="ZN31" s="269"/>
      <c r="ZO31" s="269"/>
      <c r="ZP31" s="269"/>
      <c r="ZQ31" s="269"/>
      <c r="ZR31" s="269"/>
      <c r="ZS31" s="269"/>
      <c r="ZT31" s="269"/>
      <c r="ZU31" s="269"/>
      <c r="ZV31" s="269"/>
      <c r="ZW31" s="269"/>
      <c r="ZX31" s="269"/>
      <c r="ZY31" s="269"/>
      <c r="ZZ31" s="269"/>
      <c r="AAA31" s="269"/>
      <c r="AAB31" s="269"/>
      <c r="AAC31" s="269"/>
      <c r="AAD31" s="269"/>
      <c r="AAE31" s="269"/>
      <c r="AAF31" s="269"/>
      <c r="AAG31" s="269"/>
      <c r="AAH31" s="269"/>
      <c r="AAI31" s="269"/>
      <c r="AAJ31" s="269"/>
      <c r="AAK31" s="269"/>
      <c r="AAL31" s="269"/>
      <c r="AAM31" s="269"/>
      <c r="AAN31" s="269"/>
      <c r="AAO31" s="269"/>
      <c r="AAP31" s="269"/>
      <c r="AAQ31" s="269"/>
      <c r="AAR31" s="269"/>
      <c r="AAS31" s="269"/>
      <c r="AAT31" s="269"/>
      <c r="AAU31" s="269"/>
      <c r="AAV31" s="269"/>
      <c r="AAW31" s="269"/>
      <c r="AAX31" s="269"/>
      <c r="AAY31" s="269"/>
      <c r="AAZ31" s="269"/>
      <c r="ABA31" s="269"/>
      <c r="ABB31" s="269"/>
      <c r="ABC31" s="269"/>
      <c r="ABD31" s="269"/>
      <c r="ABE31" s="269"/>
      <c r="ABF31" s="269"/>
      <c r="ABG31" s="269"/>
      <c r="ABH31" s="269"/>
      <c r="ABI31" s="269"/>
      <c r="ABJ31" s="269"/>
      <c r="ABK31" s="269"/>
      <c r="ABL31" s="269"/>
      <c r="ABM31" s="269"/>
      <c r="ABN31" s="269"/>
      <c r="ABO31" s="269"/>
      <c r="ABP31" s="269"/>
      <c r="ABQ31" s="269"/>
      <c r="ABR31" s="269"/>
      <c r="ABS31" s="269"/>
      <c r="ABT31" s="269"/>
      <c r="ABU31" s="269"/>
      <c r="ABV31" s="269"/>
      <c r="ABW31" s="269"/>
      <c r="ABX31" s="269"/>
      <c r="ABY31" s="269"/>
      <c r="ABZ31" s="269"/>
      <c r="ACA31" s="269"/>
      <c r="ACB31" s="269"/>
      <c r="ACC31" s="269"/>
      <c r="ACD31" s="269"/>
      <c r="ACE31" s="269"/>
      <c r="ACF31" s="269"/>
      <c r="ACG31" s="269"/>
      <c r="ACH31" s="269"/>
      <c r="ACI31" s="269"/>
      <c r="ACJ31" s="269"/>
      <c r="ACK31" s="269"/>
      <c r="ACL31" s="269"/>
      <c r="ACM31" s="269"/>
      <c r="ACN31" s="269"/>
      <c r="ACO31" s="269"/>
      <c r="ACP31" s="269"/>
      <c r="ACQ31" s="269"/>
      <c r="ACR31" s="269"/>
      <c r="ACS31" s="269"/>
      <c r="ACT31" s="269"/>
      <c r="ACU31" s="269"/>
      <c r="ACV31" s="269"/>
      <c r="ACW31" s="269"/>
      <c r="ACX31" s="269"/>
      <c r="ACY31" s="269"/>
      <c r="ACZ31" s="269"/>
      <c r="ADA31" s="269"/>
      <c r="ADB31" s="269"/>
      <c r="ADC31" s="269"/>
      <c r="ADD31" s="269"/>
      <c r="ADE31" s="269"/>
      <c r="ADF31" s="269"/>
      <c r="ADG31" s="269"/>
      <c r="ADH31" s="269"/>
      <c r="ADI31" s="269"/>
      <c r="ADJ31" s="269"/>
      <c r="ADK31" s="269"/>
      <c r="ADL31" s="269"/>
      <c r="ADM31" s="269"/>
      <c r="ADN31" s="269"/>
      <c r="ADO31" s="269"/>
      <c r="ADP31" s="269"/>
      <c r="ADQ31" s="269"/>
      <c r="ADR31" s="269"/>
      <c r="ADS31" s="269"/>
      <c r="ADT31" s="269"/>
      <c r="ADU31" s="269"/>
      <c r="ADV31" s="269"/>
      <c r="ADW31" s="269"/>
      <c r="ADX31" s="269"/>
      <c r="ADY31" s="269"/>
      <c r="ADZ31" s="269"/>
      <c r="AEA31" s="269"/>
      <c r="AEB31" s="269"/>
      <c r="AEC31" s="269"/>
      <c r="AED31" s="269"/>
      <c r="AEE31" s="269"/>
      <c r="AEF31" s="269"/>
      <c r="AEG31" s="269"/>
      <c r="AEH31" s="269"/>
      <c r="AEI31" s="269"/>
      <c r="AEJ31" s="269"/>
      <c r="AEK31" s="269"/>
      <c r="AEL31" s="269"/>
      <c r="AEM31" s="269"/>
      <c r="AEN31" s="269"/>
      <c r="AEO31" s="269"/>
      <c r="AEP31" s="269"/>
      <c r="AEQ31" s="269"/>
      <c r="AER31" s="269"/>
      <c r="AES31" s="269"/>
      <c r="AET31" s="269"/>
      <c r="AEU31" s="269"/>
      <c r="AEV31" s="269"/>
      <c r="AEW31" s="269"/>
      <c r="AEX31" s="269"/>
      <c r="AEY31" s="269"/>
      <c r="AEZ31" s="269"/>
      <c r="AFA31" s="269"/>
      <c r="AFB31" s="269"/>
      <c r="AFC31" s="269"/>
      <c r="AFD31" s="269"/>
      <c r="AFE31" s="269"/>
      <c r="AFF31" s="269"/>
      <c r="AFG31" s="269"/>
      <c r="AFH31" s="269"/>
      <c r="AFI31" s="269"/>
      <c r="AFJ31" s="269"/>
      <c r="AFK31" s="269"/>
      <c r="AFL31" s="269"/>
      <c r="AFM31" s="269"/>
      <c r="AFN31" s="269"/>
      <c r="AFO31" s="269"/>
      <c r="AFP31" s="269"/>
      <c r="AFQ31" s="269"/>
      <c r="AFR31" s="269"/>
      <c r="AFS31" s="269"/>
      <c r="AFT31" s="269"/>
      <c r="AFU31" s="269"/>
      <c r="AFV31" s="269"/>
      <c r="AFW31" s="269"/>
      <c r="AFX31" s="269"/>
      <c r="AFY31" s="269"/>
      <c r="AFZ31" s="269"/>
      <c r="AGA31" s="269"/>
      <c r="AGB31" s="269"/>
      <c r="AGC31" s="269"/>
      <c r="AGD31" s="269"/>
      <c r="AGE31" s="269"/>
      <c r="AGF31" s="269"/>
      <c r="AGG31" s="269"/>
      <c r="AGH31" s="269"/>
      <c r="AGI31" s="269"/>
      <c r="AGJ31" s="269"/>
      <c r="AGK31" s="269"/>
      <c r="AGL31" s="269"/>
      <c r="AGM31" s="269"/>
      <c r="AGN31" s="269"/>
      <c r="AGO31" s="269"/>
      <c r="AGP31" s="269"/>
      <c r="AGQ31" s="269"/>
      <c r="AGR31" s="269"/>
      <c r="AGS31" s="269"/>
      <c r="AGT31" s="269"/>
      <c r="AGU31" s="269"/>
      <c r="AGV31" s="269"/>
      <c r="AGW31" s="269"/>
      <c r="AGX31" s="269"/>
      <c r="AGY31" s="269"/>
      <c r="AGZ31" s="269"/>
      <c r="AHA31" s="269"/>
      <c r="AHB31" s="269"/>
      <c r="AHC31" s="269"/>
      <c r="AHD31" s="269"/>
      <c r="AHE31" s="269"/>
      <c r="AHF31" s="269"/>
      <c r="AHG31" s="269"/>
      <c r="AHH31" s="269"/>
      <c r="AHI31" s="269"/>
      <c r="AHJ31" s="269"/>
      <c r="AHK31" s="269"/>
      <c r="AHL31" s="269"/>
      <c r="AHM31" s="269"/>
      <c r="AHN31" s="269"/>
      <c r="AHO31" s="269"/>
      <c r="AHP31" s="269"/>
      <c r="AHQ31" s="269"/>
      <c r="AHR31" s="269"/>
      <c r="AHS31" s="269"/>
      <c r="AHT31" s="269"/>
      <c r="AHU31" s="269"/>
      <c r="AHV31" s="269"/>
      <c r="AHW31" s="269"/>
      <c r="AHX31" s="269"/>
      <c r="AHY31" s="269"/>
      <c r="AHZ31" s="269"/>
      <c r="AIA31" s="269"/>
      <c r="AIB31" s="269"/>
      <c r="AIC31" s="269"/>
      <c r="AID31" s="269"/>
      <c r="AIE31" s="269"/>
      <c r="AIF31" s="269"/>
      <c r="AIG31" s="269"/>
      <c r="AIH31" s="269"/>
      <c r="AII31" s="269"/>
      <c r="AIJ31" s="269"/>
      <c r="AIK31" s="269"/>
      <c r="AIL31" s="269"/>
      <c r="AIM31" s="269"/>
      <c r="AIN31" s="269"/>
      <c r="AIO31" s="269"/>
      <c r="AIP31" s="269"/>
      <c r="AIQ31" s="269"/>
      <c r="AIR31" s="269"/>
      <c r="AIS31" s="269"/>
      <c r="AIT31" s="269"/>
      <c r="AIU31" s="269"/>
      <c r="AIV31" s="269"/>
      <c r="AIW31" s="269"/>
      <c r="AIX31" s="269"/>
      <c r="AIY31" s="269"/>
      <c r="AIZ31" s="269"/>
      <c r="AJA31" s="269"/>
      <c r="AJB31" s="269"/>
      <c r="AJC31" s="269"/>
      <c r="AJD31" s="269"/>
      <c r="AJE31" s="269"/>
      <c r="AJF31" s="269"/>
      <c r="AJG31" s="269"/>
      <c r="AJH31" s="269"/>
      <c r="AJI31" s="269"/>
      <c r="AJJ31" s="269"/>
      <c r="AJK31" s="269"/>
      <c r="AJL31" s="269"/>
      <c r="AJM31" s="269"/>
      <c r="AJN31" s="269"/>
      <c r="AJO31" s="269"/>
      <c r="AJP31" s="269"/>
      <c r="AJQ31" s="269"/>
      <c r="AJR31" s="269"/>
      <c r="AJS31" s="269"/>
      <c r="AJT31" s="269"/>
      <c r="AJU31" s="269"/>
      <c r="AJV31" s="269"/>
      <c r="AJW31" s="269"/>
      <c r="AJX31" s="269"/>
      <c r="AJY31" s="269"/>
      <c r="AJZ31" s="269"/>
      <c r="AKA31" s="269"/>
      <c r="AKB31" s="269"/>
      <c r="AKC31" s="269"/>
      <c r="AKD31" s="269"/>
      <c r="AKE31" s="269"/>
      <c r="AKF31" s="269"/>
      <c r="AKG31" s="269"/>
      <c r="AKH31" s="269"/>
      <c r="AKI31" s="269"/>
      <c r="AKJ31" s="269"/>
      <c r="AKK31" s="269"/>
      <c r="AKL31" s="269"/>
      <c r="AKM31" s="269"/>
      <c r="AKN31" s="269"/>
      <c r="AKO31" s="269"/>
      <c r="AKP31" s="269"/>
      <c r="AKQ31" s="269"/>
      <c r="AKR31" s="269"/>
      <c r="AKS31" s="269"/>
      <c r="AKT31" s="269"/>
      <c r="AKU31" s="269"/>
      <c r="AKV31" s="269"/>
      <c r="AKW31" s="269"/>
      <c r="AKX31" s="269"/>
      <c r="AKY31" s="269"/>
      <c r="AKZ31" s="269"/>
      <c r="ALA31" s="269"/>
      <c r="ALB31" s="269"/>
      <c r="ALC31" s="269"/>
      <c r="ALD31" s="269"/>
      <c r="ALE31" s="269"/>
      <c r="ALF31" s="269"/>
      <c r="ALG31" s="269"/>
      <c r="ALH31" s="269"/>
      <c r="ALI31" s="269"/>
      <c r="ALJ31" s="269"/>
      <c r="ALK31" s="269"/>
      <c r="ALL31" s="269"/>
      <c r="ALM31" s="269"/>
      <c r="ALN31" s="269"/>
      <c r="ALO31" s="269"/>
      <c r="ALP31" s="269"/>
      <c r="ALQ31" s="269"/>
      <c r="ALR31" s="269"/>
      <c r="ALS31" s="269"/>
      <c r="ALT31" s="269"/>
      <c r="ALU31" s="269"/>
      <c r="ALV31" s="269"/>
      <c r="ALW31" s="269"/>
      <c r="ALX31" s="269"/>
      <c r="ALY31" s="269"/>
      <c r="ALZ31" s="269"/>
      <c r="AMA31" s="269"/>
      <c r="AMB31" s="269"/>
      <c r="AMC31" s="269"/>
      <c r="AMD31" s="269"/>
      <c r="AME31" s="269"/>
      <c r="AMF31" s="269"/>
      <c r="AMG31" s="269"/>
      <c r="AMH31" s="269"/>
      <c r="AMI31" s="269"/>
      <c r="AMJ31" s="269"/>
      <c r="AMK31" s="269"/>
      <c r="AML31" s="269"/>
      <c r="AMM31" s="269"/>
      <c r="AMN31" s="269"/>
      <c r="AMO31" s="269"/>
      <c r="AMP31" s="269"/>
      <c r="AMQ31" s="269"/>
      <c r="AMR31" s="269"/>
      <c r="AMS31" s="269"/>
      <c r="AMT31" s="269"/>
      <c r="AMU31" s="269"/>
      <c r="AMV31" s="269"/>
      <c r="AMW31" s="269"/>
      <c r="AMX31" s="269"/>
      <c r="AMY31" s="269"/>
      <c r="AMZ31" s="269"/>
      <c r="ANA31" s="269"/>
      <c r="ANB31" s="269"/>
      <c r="ANC31" s="269"/>
      <c r="AND31" s="269"/>
      <c r="ANE31" s="269"/>
      <c r="ANF31" s="269"/>
      <c r="ANG31" s="269"/>
      <c r="ANH31" s="269"/>
      <c r="ANI31" s="269"/>
      <c r="ANJ31" s="269"/>
      <c r="ANK31" s="269"/>
      <c r="ANL31" s="269"/>
      <c r="ANM31" s="269"/>
      <c r="ANN31" s="269"/>
      <c r="ANO31" s="269"/>
      <c r="ANP31" s="269"/>
      <c r="ANQ31" s="269"/>
      <c r="ANR31" s="269"/>
      <c r="ANS31" s="269"/>
      <c r="ANT31" s="269"/>
      <c r="ANU31" s="269"/>
      <c r="ANV31" s="269"/>
      <c r="ANW31" s="269"/>
      <c r="ANX31" s="269"/>
      <c r="ANY31" s="269"/>
      <c r="ANZ31" s="269"/>
      <c r="AOA31" s="269"/>
      <c r="AOB31" s="269"/>
      <c r="AOC31" s="269"/>
      <c r="AOD31" s="269"/>
      <c r="AOE31" s="269"/>
      <c r="AOF31" s="269"/>
      <c r="AOG31" s="269"/>
      <c r="AOH31" s="269"/>
      <c r="AOI31" s="269"/>
      <c r="AOJ31" s="269"/>
      <c r="AOK31" s="269"/>
      <c r="AOL31" s="269"/>
      <c r="AOM31" s="269"/>
      <c r="AON31" s="269"/>
      <c r="AOO31" s="269"/>
      <c r="AOP31" s="269"/>
      <c r="AOQ31" s="269"/>
      <c r="AOR31" s="269"/>
      <c r="AOS31" s="269"/>
      <c r="AOT31" s="269"/>
      <c r="AOU31" s="269"/>
      <c r="AOV31" s="269"/>
      <c r="AOW31" s="269"/>
      <c r="AOX31" s="269"/>
      <c r="AOY31" s="269"/>
      <c r="AOZ31" s="269"/>
      <c r="APA31" s="269"/>
      <c r="APB31" s="269"/>
      <c r="APC31" s="269"/>
      <c r="APD31" s="269"/>
      <c r="APE31" s="269"/>
      <c r="APF31" s="269"/>
      <c r="APG31" s="269"/>
      <c r="APH31" s="269"/>
      <c r="API31" s="269"/>
      <c r="APJ31" s="269"/>
      <c r="APK31" s="269"/>
      <c r="APL31" s="269"/>
      <c r="APM31" s="269"/>
      <c r="APN31" s="269"/>
      <c r="APO31" s="269"/>
      <c r="APP31" s="269"/>
      <c r="APQ31" s="269"/>
      <c r="APR31" s="269"/>
      <c r="APS31" s="269"/>
      <c r="APT31" s="269"/>
      <c r="APU31" s="269"/>
      <c r="APV31" s="269"/>
      <c r="APW31" s="269"/>
      <c r="APX31" s="269"/>
      <c r="APY31" s="269"/>
      <c r="APZ31" s="269"/>
      <c r="AQA31" s="269"/>
      <c r="AQB31" s="269"/>
      <c r="AQC31" s="269"/>
      <c r="AQD31" s="269"/>
      <c r="AQE31" s="269"/>
      <c r="AQF31" s="269"/>
      <c r="AQG31" s="269"/>
      <c r="AQH31" s="269"/>
      <c r="AQI31" s="269"/>
      <c r="AQJ31" s="269"/>
      <c r="AQK31" s="269"/>
      <c r="AQL31" s="269"/>
      <c r="AQM31" s="269"/>
      <c r="AQN31" s="269"/>
      <c r="AQO31" s="269"/>
      <c r="AQP31" s="269"/>
      <c r="AQQ31" s="269"/>
      <c r="AQR31" s="269"/>
      <c r="AQS31" s="269"/>
      <c r="AQT31" s="269"/>
      <c r="AQU31" s="269"/>
      <c r="AQV31" s="269"/>
      <c r="AQW31" s="269"/>
      <c r="AQX31" s="269"/>
      <c r="AQY31" s="269"/>
      <c r="AQZ31" s="269"/>
      <c r="ARA31" s="269"/>
      <c r="ARB31" s="269"/>
      <c r="ARC31" s="269"/>
      <c r="ARD31" s="269"/>
      <c r="ARE31" s="269"/>
      <c r="ARF31" s="269"/>
      <c r="ARG31" s="269"/>
      <c r="ARH31" s="269"/>
      <c r="ARI31" s="269"/>
      <c r="ARJ31" s="269"/>
      <c r="ARK31" s="269"/>
      <c r="ARL31" s="269"/>
      <c r="ARM31" s="269"/>
    </row>
    <row r="32" spans="1:1157" s="24" customFormat="1" ht="15" customHeight="1">
      <c r="A32" s="329" t="s">
        <v>552</v>
      </c>
      <c r="B32" s="326"/>
      <c r="C32" s="326"/>
      <c r="D32" s="326"/>
      <c r="E32" s="326"/>
      <c r="F32" s="326"/>
      <c r="G32" s="326"/>
      <c r="H32" s="371"/>
      <c r="I32" s="371"/>
      <c r="J32" s="371"/>
      <c r="K32" s="371"/>
      <c r="L32" s="371"/>
      <c r="M32" s="371"/>
      <c r="N32" s="371"/>
      <c r="O32" s="371"/>
      <c r="P32" s="371"/>
      <c r="Q32" s="371"/>
      <c r="R32" s="371"/>
      <c r="S32" s="371"/>
      <c r="T32" s="268"/>
      <c r="U32" s="269"/>
      <c r="V32" s="269"/>
      <c r="W32" s="269"/>
      <c r="X32" s="269"/>
      <c r="Y32" s="269"/>
      <c r="Z32" s="269"/>
      <c r="AA32" s="269"/>
      <c r="AB32" s="269"/>
      <c r="AC32" s="269"/>
      <c r="AD32" s="269"/>
      <c r="AE32" s="269"/>
      <c r="AF32" s="269"/>
      <c r="AG32" s="269"/>
      <c r="AH32" s="269"/>
      <c r="AI32" s="269"/>
      <c r="AJ32" s="269"/>
      <c r="AK32" s="269"/>
      <c r="AL32" s="269"/>
      <c r="AM32" s="269"/>
      <c r="AN32" s="269"/>
      <c r="AO32" s="269"/>
      <c r="AP32" s="269"/>
      <c r="AQ32" s="269"/>
      <c r="AR32" s="269"/>
      <c r="AS32" s="269"/>
      <c r="AT32" s="269"/>
      <c r="AU32" s="269"/>
      <c r="AV32" s="269"/>
      <c r="AW32" s="269"/>
      <c r="AX32" s="269"/>
      <c r="AY32" s="269"/>
      <c r="AZ32" s="269"/>
      <c r="BA32" s="269"/>
      <c r="BB32" s="269"/>
      <c r="BC32" s="269"/>
      <c r="BD32" s="269"/>
      <c r="BE32" s="269"/>
      <c r="BF32" s="269"/>
      <c r="BG32" s="269"/>
      <c r="BH32" s="269"/>
      <c r="BI32" s="269"/>
      <c r="BJ32" s="269"/>
      <c r="BK32" s="269"/>
      <c r="BL32" s="269"/>
      <c r="BM32" s="269"/>
      <c r="BN32" s="269"/>
      <c r="BO32" s="269"/>
      <c r="BP32" s="269"/>
      <c r="BQ32" s="269"/>
      <c r="BR32" s="269"/>
      <c r="BS32" s="269"/>
      <c r="BT32" s="269"/>
      <c r="BU32" s="269"/>
      <c r="BV32" s="269"/>
      <c r="BW32" s="269"/>
      <c r="BX32" s="269"/>
      <c r="BY32" s="269"/>
      <c r="BZ32" s="269"/>
      <c r="CA32" s="269"/>
      <c r="CB32" s="269"/>
      <c r="CC32" s="269"/>
      <c r="CD32" s="269"/>
      <c r="CE32" s="269"/>
      <c r="CF32" s="269"/>
      <c r="CG32" s="269"/>
      <c r="CH32" s="269"/>
      <c r="CI32" s="269"/>
      <c r="CJ32" s="269"/>
      <c r="CK32" s="269"/>
      <c r="CL32" s="269"/>
      <c r="CM32" s="269"/>
      <c r="CN32" s="269"/>
      <c r="CO32" s="269"/>
      <c r="CP32" s="269"/>
      <c r="CQ32" s="269"/>
      <c r="CR32" s="269"/>
      <c r="CS32" s="269"/>
      <c r="CT32" s="269"/>
      <c r="CU32" s="269"/>
      <c r="CV32" s="269"/>
      <c r="CW32" s="269"/>
      <c r="CX32" s="269"/>
      <c r="CY32" s="269"/>
      <c r="CZ32" s="269"/>
      <c r="DA32" s="269"/>
      <c r="DB32" s="269"/>
      <c r="DC32" s="269"/>
      <c r="DD32" s="269"/>
      <c r="DE32" s="269"/>
      <c r="DF32" s="269"/>
      <c r="DG32" s="269"/>
      <c r="DH32" s="269"/>
      <c r="DI32" s="269"/>
      <c r="DJ32" s="269"/>
      <c r="DK32" s="269"/>
      <c r="DL32" s="269"/>
      <c r="DM32" s="269"/>
      <c r="DN32" s="269"/>
      <c r="DO32" s="269"/>
      <c r="DP32" s="269"/>
      <c r="DQ32" s="269"/>
      <c r="DR32" s="269"/>
      <c r="DS32" s="269"/>
      <c r="DT32" s="269"/>
      <c r="DU32" s="269"/>
      <c r="DV32" s="269"/>
      <c r="DW32" s="269"/>
      <c r="DX32" s="269"/>
      <c r="DY32" s="269"/>
      <c r="DZ32" s="269"/>
      <c r="EA32" s="269"/>
      <c r="EB32" s="269"/>
      <c r="EC32" s="269"/>
      <c r="ED32" s="269"/>
      <c r="EE32" s="269"/>
      <c r="EF32" s="269"/>
      <c r="EG32" s="269"/>
      <c r="EH32" s="269"/>
      <c r="EI32" s="269"/>
      <c r="EJ32" s="269"/>
      <c r="EK32" s="269"/>
      <c r="EL32" s="269"/>
      <c r="EM32" s="269"/>
      <c r="EN32" s="269"/>
      <c r="EO32" s="269"/>
      <c r="EP32" s="269"/>
      <c r="EQ32" s="269"/>
      <c r="ER32" s="269"/>
      <c r="ES32" s="269"/>
      <c r="ET32" s="269"/>
      <c r="EU32" s="269"/>
      <c r="EV32" s="269"/>
      <c r="EW32" s="269"/>
      <c r="EX32" s="269"/>
      <c r="EY32" s="269"/>
      <c r="EZ32" s="269"/>
      <c r="FA32" s="269"/>
      <c r="FB32" s="269"/>
      <c r="FC32" s="269"/>
      <c r="FD32" s="269"/>
      <c r="FE32" s="269"/>
      <c r="FF32" s="269"/>
      <c r="FG32" s="269"/>
      <c r="FH32" s="269"/>
      <c r="FI32" s="269"/>
      <c r="FJ32" s="269"/>
      <c r="FK32" s="269"/>
      <c r="FL32" s="269"/>
      <c r="FM32" s="269"/>
      <c r="FN32" s="269"/>
      <c r="FO32" s="269"/>
      <c r="FP32" s="269"/>
      <c r="FQ32" s="269"/>
      <c r="FR32" s="269"/>
      <c r="FS32" s="269"/>
      <c r="FT32" s="269"/>
      <c r="FU32" s="269"/>
      <c r="FV32" s="269"/>
      <c r="FW32" s="269"/>
      <c r="FX32" s="269"/>
      <c r="FY32" s="269"/>
      <c r="FZ32" s="269"/>
      <c r="GA32" s="269"/>
      <c r="GB32" s="269"/>
      <c r="GC32" s="269"/>
      <c r="GD32" s="269"/>
      <c r="GE32" s="269"/>
      <c r="GF32" s="269"/>
      <c r="GG32" s="269"/>
      <c r="GH32" s="269"/>
      <c r="GI32" s="269"/>
      <c r="GJ32" s="269"/>
      <c r="GK32" s="269"/>
      <c r="GL32" s="269"/>
      <c r="GM32" s="269"/>
      <c r="GN32" s="269"/>
      <c r="GO32" s="269"/>
      <c r="GP32" s="269"/>
      <c r="GQ32" s="269"/>
      <c r="GR32" s="269"/>
      <c r="GS32" s="269"/>
      <c r="GT32" s="269"/>
      <c r="GU32" s="269"/>
      <c r="GV32" s="269"/>
      <c r="GW32" s="269"/>
      <c r="GX32" s="269"/>
      <c r="GY32" s="269"/>
      <c r="GZ32" s="269"/>
      <c r="HA32" s="269"/>
      <c r="HB32" s="269"/>
      <c r="HC32" s="269"/>
      <c r="HD32" s="269"/>
      <c r="HE32" s="269"/>
      <c r="HF32" s="269"/>
      <c r="HG32" s="269"/>
      <c r="HH32" s="269"/>
      <c r="HI32" s="269"/>
      <c r="HJ32" s="269"/>
      <c r="HK32" s="269"/>
      <c r="HL32" s="269"/>
      <c r="HM32" s="269"/>
      <c r="HN32" s="269"/>
      <c r="HO32" s="269"/>
      <c r="HP32" s="269"/>
      <c r="HQ32" s="269"/>
      <c r="HR32" s="269"/>
      <c r="HS32" s="269"/>
      <c r="HT32" s="269"/>
      <c r="HU32" s="269"/>
      <c r="HV32" s="269"/>
      <c r="HW32" s="269"/>
      <c r="HX32" s="269"/>
      <c r="HY32" s="269"/>
      <c r="HZ32" s="269"/>
      <c r="IA32" s="269"/>
      <c r="IB32" s="269"/>
      <c r="IC32" s="269"/>
      <c r="ID32" s="269"/>
      <c r="IE32" s="269"/>
      <c r="IF32" s="269"/>
      <c r="IG32" s="269"/>
      <c r="IH32" s="269"/>
      <c r="II32" s="269"/>
      <c r="IJ32" s="269"/>
      <c r="IK32" s="269"/>
      <c r="IL32" s="269"/>
      <c r="IM32" s="269"/>
      <c r="IN32" s="269"/>
      <c r="IO32" s="269"/>
      <c r="IP32" s="269"/>
      <c r="IQ32" s="269"/>
      <c r="IR32" s="269"/>
      <c r="IS32" s="269"/>
      <c r="IT32" s="269"/>
      <c r="IU32" s="269"/>
      <c r="IV32" s="269"/>
      <c r="IW32" s="269"/>
      <c r="IX32" s="269"/>
      <c r="IY32" s="269"/>
      <c r="IZ32" s="269"/>
      <c r="JA32" s="269"/>
      <c r="JB32" s="269"/>
      <c r="JC32" s="269"/>
      <c r="JD32" s="269"/>
      <c r="JE32" s="269"/>
      <c r="JF32" s="269"/>
      <c r="JG32" s="269"/>
      <c r="JH32" s="269"/>
      <c r="JI32" s="269"/>
      <c r="JJ32" s="269"/>
      <c r="JK32" s="269"/>
      <c r="JL32" s="269"/>
      <c r="JM32" s="269"/>
      <c r="JN32" s="269"/>
      <c r="JO32" s="269"/>
      <c r="JP32" s="269"/>
      <c r="JQ32" s="269"/>
      <c r="JR32" s="269"/>
      <c r="JS32" s="269"/>
      <c r="JT32" s="269"/>
      <c r="JU32" s="269"/>
      <c r="JV32" s="269"/>
      <c r="JW32" s="269"/>
      <c r="JX32" s="269"/>
      <c r="JY32" s="269"/>
      <c r="JZ32" s="269"/>
      <c r="KA32" s="269"/>
      <c r="KB32" s="269"/>
      <c r="KC32" s="269"/>
      <c r="KD32" s="269"/>
      <c r="KE32" s="269"/>
      <c r="KF32" s="269"/>
      <c r="KG32" s="269"/>
      <c r="KH32" s="269"/>
      <c r="KI32" s="269"/>
      <c r="KJ32" s="269"/>
      <c r="KK32" s="269"/>
      <c r="KL32" s="269"/>
      <c r="KM32" s="269"/>
      <c r="KN32" s="269"/>
      <c r="KO32" s="269"/>
      <c r="KP32" s="269"/>
      <c r="KQ32" s="269"/>
      <c r="KR32" s="269"/>
      <c r="KS32" s="269"/>
      <c r="KT32" s="269"/>
      <c r="KU32" s="269"/>
      <c r="KV32" s="269"/>
      <c r="KW32" s="269"/>
      <c r="KX32" s="269"/>
      <c r="KY32" s="269"/>
      <c r="KZ32" s="269"/>
      <c r="LA32" s="269"/>
      <c r="LB32" s="269"/>
      <c r="LC32" s="269"/>
      <c r="LD32" s="269"/>
      <c r="LE32" s="269"/>
      <c r="LF32" s="269"/>
      <c r="LG32" s="269"/>
      <c r="LH32" s="269"/>
      <c r="LI32" s="269"/>
      <c r="LJ32" s="269"/>
      <c r="LK32" s="269"/>
      <c r="LL32" s="269"/>
      <c r="LM32" s="269"/>
      <c r="LN32" s="269"/>
      <c r="LO32" s="269"/>
      <c r="LP32" s="269"/>
      <c r="LQ32" s="269"/>
      <c r="LR32" s="269"/>
      <c r="LS32" s="269"/>
      <c r="LT32" s="269"/>
      <c r="LU32" s="269"/>
      <c r="LV32" s="269"/>
      <c r="LW32" s="269"/>
      <c r="LX32" s="269"/>
      <c r="LY32" s="269"/>
      <c r="LZ32" s="269"/>
      <c r="MA32" s="269"/>
      <c r="MB32" s="269"/>
      <c r="MC32" s="269"/>
      <c r="MD32" s="269"/>
      <c r="ME32" s="269"/>
      <c r="MF32" s="269"/>
      <c r="MG32" s="269"/>
      <c r="MH32" s="269"/>
      <c r="MI32" s="269"/>
      <c r="MJ32" s="269"/>
      <c r="MK32" s="269"/>
      <c r="ML32" s="269"/>
      <c r="MM32" s="269"/>
      <c r="MN32" s="269"/>
      <c r="MO32" s="269"/>
      <c r="MP32" s="269"/>
      <c r="MQ32" s="269"/>
      <c r="MR32" s="269"/>
      <c r="MS32" s="269"/>
      <c r="MT32" s="269"/>
      <c r="MU32" s="269"/>
      <c r="MV32" s="269"/>
      <c r="MW32" s="269"/>
      <c r="MX32" s="269"/>
      <c r="MY32" s="269"/>
      <c r="MZ32" s="269"/>
      <c r="NA32" s="269"/>
      <c r="NB32" s="269"/>
      <c r="NC32" s="269"/>
      <c r="ND32" s="269"/>
      <c r="NE32" s="269"/>
      <c r="NF32" s="269"/>
      <c r="NG32" s="269"/>
      <c r="NH32" s="269"/>
      <c r="NI32" s="269"/>
      <c r="NJ32" s="269"/>
      <c r="NK32" s="269"/>
      <c r="NL32" s="269"/>
      <c r="NM32" s="269"/>
      <c r="NN32" s="269"/>
      <c r="NO32" s="269"/>
      <c r="NP32" s="269"/>
      <c r="NQ32" s="269"/>
      <c r="NR32" s="269"/>
      <c r="NS32" s="269"/>
      <c r="NT32" s="269"/>
      <c r="NU32" s="269"/>
      <c r="NV32" s="269"/>
      <c r="NW32" s="269"/>
      <c r="NX32" s="269"/>
      <c r="NY32" s="269"/>
      <c r="NZ32" s="269"/>
      <c r="OA32" s="269"/>
      <c r="OB32" s="269"/>
      <c r="OC32" s="269"/>
      <c r="OD32" s="269"/>
      <c r="OE32" s="269"/>
      <c r="OF32" s="269"/>
      <c r="OG32" s="269"/>
      <c r="OH32" s="269"/>
      <c r="OI32" s="269"/>
      <c r="OJ32" s="269"/>
      <c r="OK32" s="269"/>
      <c r="OL32" s="269"/>
      <c r="OM32" s="269"/>
      <c r="ON32" s="269"/>
      <c r="OO32" s="269"/>
      <c r="OP32" s="269"/>
      <c r="OQ32" s="269"/>
      <c r="OR32" s="269"/>
      <c r="OS32" s="269"/>
      <c r="OT32" s="269"/>
      <c r="OU32" s="269"/>
      <c r="OV32" s="269"/>
      <c r="OW32" s="269"/>
      <c r="OX32" s="269"/>
      <c r="OY32" s="269"/>
      <c r="OZ32" s="269"/>
      <c r="PA32" s="269"/>
      <c r="PB32" s="269"/>
      <c r="PC32" s="269"/>
      <c r="PD32" s="269"/>
      <c r="PE32" s="269"/>
      <c r="PF32" s="269"/>
      <c r="PG32" s="269"/>
      <c r="PH32" s="269"/>
      <c r="PI32" s="269"/>
      <c r="PJ32" s="269"/>
      <c r="PK32" s="269"/>
      <c r="PL32" s="269"/>
      <c r="PM32" s="269"/>
      <c r="PN32" s="269"/>
      <c r="PO32" s="269"/>
      <c r="PP32" s="269"/>
      <c r="PQ32" s="269"/>
      <c r="PR32" s="269"/>
      <c r="PS32" s="269"/>
      <c r="PT32" s="269"/>
      <c r="PU32" s="269"/>
      <c r="PV32" s="269"/>
      <c r="PW32" s="269"/>
      <c r="PX32" s="269"/>
      <c r="PY32" s="269"/>
      <c r="PZ32" s="269"/>
      <c r="QA32" s="269"/>
      <c r="QB32" s="269"/>
      <c r="QC32" s="269"/>
      <c r="QD32" s="269"/>
      <c r="QE32" s="269"/>
      <c r="QF32" s="269"/>
      <c r="QG32" s="269"/>
      <c r="QH32" s="269"/>
      <c r="QI32" s="269"/>
      <c r="QJ32" s="269"/>
      <c r="QK32" s="269"/>
      <c r="QL32" s="269"/>
      <c r="QM32" s="269"/>
      <c r="QN32" s="269"/>
      <c r="QO32" s="269"/>
      <c r="QP32" s="269"/>
      <c r="QQ32" s="269"/>
      <c r="QR32" s="269"/>
      <c r="QS32" s="269"/>
      <c r="QT32" s="269"/>
      <c r="QU32" s="269"/>
      <c r="QV32" s="269"/>
      <c r="QW32" s="269"/>
      <c r="QX32" s="269"/>
      <c r="QY32" s="269"/>
      <c r="QZ32" s="269"/>
      <c r="RA32" s="269"/>
      <c r="RB32" s="269"/>
      <c r="RC32" s="269"/>
      <c r="RD32" s="269"/>
      <c r="RE32" s="269"/>
      <c r="RF32" s="269"/>
      <c r="RG32" s="269"/>
      <c r="RH32" s="269"/>
      <c r="RI32" s="269"/>
      <c r="RJ32" s="269"/>
      <c r="RK32" s="269"/>
      <c r="RL32" s="269"/>
      <c r="RM32" s="269"/>
      <c r="RN32" s="269"/>
      <c r="RO32" s="269"/>
      <c r="RP32" s="269"/>
      <c r="RQ32" s="269"/>
      <c r="RR32" s="269"/>
      <c r="RS32" s="269"/>
      <c r="RT32" s="269"/>
      <c r="RU32" s="269"/>
      <c r="RV32" s="269"/>
      <c r="RW32" s="269"/>
      <c r="RX32" s="269"/>
      <c r="RY32" s="269"/>
      <c r="RZ32" s="269"/>
      <c r="SA32" s="269"/>
      <c r="SB32" s="269"/>
      <c r="SC32" s="269"/>
      <c r="SD32" s="269"/>
      <c r="SE32" s="269"/>
      <c r="SF32" s="269"/>
      <c r="SG32" s="269"/>
      <c r="SH32" s="269"/>
      <c r="SI32" s="269"/>
      <c r="SJ32" s="269"/>
      <c r="SK32" s="269"/>
      <c r="SL32" s="269"/>
      <c r="SM32" s="269"/>
      <c r="SN32" s="269"/>
      <c r="SO32" s="269"/>
      <c r="SP32" s="269"/>
      <c r="SQ32" s="269"/>
      <c r="SR32" s="269"/>
      <c r="SS32" s="269"/>
      <c r="ST32" s="269"/>
      <c r="SU32" s="269"/>
      <c r="SV32" s="269"/>
      <c r="SW32" s="269"/>
      <c r="SX32" s="269"/>
      <c r="SY32" s="269"/>
      <c r="SZ32" s="269"/>
      <c r="TA32" s="269"/>
      <c r="TB32" s="269"/>
      <c r="TC32" s="269"/>
      <c r="TD32" s="269"/>
      <c r="TE32" s="269"/>
      <c r="TF32" s="269"/>
      <c r="TG32" s="269"/>
      <c r="TH32" s="269"/>
      <c r="TI32" s="269"/>
      <c r="TJ32" s="269"/>
      <c r="TK32" s="269"/>
      <c r="TL32" s="269"/>
      <c r="TM32" s="269"/>
      <c r="TN32" s="269"/>
      <c r="TO32" s="269"/>
      <c r="TP32" s="269"/>
      <c r="TQ32" s="269"/>
      <c r="TR32" s="269"/>
      <c r="TS32" s="269"/>
      <c r="TT32" s="269"/>
      <c r="TU32" s="269"/>
      <c r="TV32" s="269"/>
      <c r="TW32" s="269"/>
      <c r="TX32" s="269"/>
      <c r="TY32" s="269"/>
      <c r="TZ32" s="269"/>
      <c r="UA32" s="269"/>
      <c r="UB32" s="269"/>
      <c r="UC32" s="269"/>
      <c r="UD32" s="269"/>
      <c r="UE32" s="269"/>
      <c r="UF32" s="269"/>
      <c r="UG32" s="269"/>
      <c r="UH32" s="269"/>
      <c r="UI32" s="269"/>
      <c r="UJ32" s="269"/>
      <c r="UK32" s="269"/>
      <c r="UL32" s="269"/>
      <c r="UM32" s="269"/>
      <c r="UN32" s="269"/>
      <c r="UO32" s="269"/>
      <c r="UP32" s="269"/>
      <c r="UQ32" s="269"/>
      <c r="UR32" s="269"/>
      <c r="US32" s="269"/>
      <c r="UT32" s="269"/>
      <c r="UU32" s="269"/>
      <c r="UV32" s="269"/>
      <c r="UW32" s="269"/>
      <c r="UX32" s="269"/>
      <c r="UY32" s="269"/>
      <c r="UZ32" s="269"/>
      <c r="VA32" s="269"/>
      <c r="VB32" s="269"/>
      <c r="VC32" s="269"/>
      <c r="VD32" s="269"/>
      <c r="VE32" s="269"/>
      <c r="VF32" s="269"/>
      <c r="VG32" s="269"/>
      <c r="VH32" s="269"/>
      <c r="VI32" s="269"/>
      <c r="VJ32" s="269"/>
      <c r="VK32" s="269"/>
      <c r="VL32" s="269"/>
      <c r="VM32" s="269"/>
      <c r="VN32" s="269"/>
      <c r="VO32" s="269"/>
      <c r="VP32" s="269"/>
      <c r="VQ32" s="269"/>
      <c r="VR32" s="269"/>
      <c r="VS32" s="269"/>
      <c r="VT32" s="269"/>
      <c r="VU32" s="269"/>
      <c r="VV32" s="269"/>
      <c r="VW32" s="269"/>
      <c r="VX32" s="269"/>
      <c r="VY32" s="269"/>
      <c r="VZ32" s="269"/>
      <c r="WA32" s="269"/>
      <c r="WB32" s="269"/>
      <c r="WC32" s="269"/>
      <c r="WD32" s="269"/>
      <c r="WE32" s="269"/>
      <c r="WF32" s="269"/>
      <c r="WG32" s="269"/>
      <c r="WH32" s="269"/>
      <c r="WI32" s="269"/>
      <c r="WJ32" s="269"/>
      <c r="WK32" s="269"/>
      <c r="WL32" s="269"/>
      <c r="WM32" s="269"/>
      <c r="WN32" s="269"/>
      <c r="WO32" s="269"/>
      <c r="WP32" s="269"/>
      <c r="WQ32" s="269"/>
      <c r="WR32" s="269"/>
      <c r="WS32" s="269"/>
      <c r="WT32" s="269"/>
      <c r="WU32" s="269"/>
      <c r="WV32" s="269"/>
      <c r="WW32" s="269"/>
      <c r="WX32" s="269"/>
      <c r="WY32" s="269"/>
      <c r="WZ32" s="269"/>
      <c r="XA32" s="269"/>
      <c r="XB32" s="269"/>
      <c r="XC32" s="269"/>
      <c r="XD32" s="269"/>
      <c r="XE32" s="269"/>
      <c r="XF32" s="269"/>
      <c r="XG32" s="269"/>
      <c r="XH32" s="269"/>
      <c r="XI32" s="269"/>
      <c r="XJ32" s="269"/>
      <c r="XK32" s="269"/>
      <c r="XL32" s="269"/>
      <c r="XM32" s="269"/>
      <c r="XN32" s="269"/>
      <c r="XO32" s="269"/>
      <c r="XP32" s="269"/>
      <c r="XQ32" s="269"/>
      <c r="XR32" s="269"/>
      <c r="XS32" s="269"/>
      <c r="XT32" s="269"/>
      <c r="XU32" s="269"/>
      <c r="XV32" s="269"/>
      <c r="XW32" s="269"/>
      <c r="XX32" s="269"/>
      <c r="XY32" s="269"/>
      <c r="XZ32" s="269"/>
      <c r="YA32" s="269"/>
      <c r="YB32" s="269"/>
      <c r="YC32" s="269"/>
      <c r="YD32" s="269"/>
      <c r="YE32" s="269"/>
      <c r="YF32" s="269"/>
      <c r="YG32" s="269"/>
      <c r="YH32" s="269"/>
      <c r="YI32" s="269"/>
      <c r="YJ32" s="269"/>
      <c r="YK32" s="269"/>
      <c r="YL32" s="269"/>
      <c r="YM32" s="269"/>
      <c r="YN32" s="269"/>
      <c r="YO32" s="269"/>
      <c r="YP32" s="269"/>
      <c r="YQ32" s="269"/>
      <c r="YR32" s="269"/>
      <c r="YS32" s="269"/>
      <c r="YT32" s="269"/>
      <c r="YU32" s="269"/>
      <c r="YV32" s="269"/>
      <c r="YW32" s="269"/>
      <c r="YX32" s="269"/>
      <c r="YY32" s="269"/>
      <c r="YZ32" s="269"/>
      <c r="ZA32" s="269"/>
      <c r="ZB32" s="269"/>
      <c r="ZC32" s="269"/>
      <c r="ZD32" s="269"/>
      <c r="ZE32" s="269"/>
      <c r="ZF32" s="269"/>
      <c r="ZG32" s="269"/>
      <c r="ZH32" s="269"/>
      <c r="ZI32" s="269"/>
      <c r="ZJ32" s="269"/>
      <c r="ZK32" s="269"/>
      <c r="ZL32" s="269"/>
      <c r="ZM32" s="269"/>
      <c r="ZN32" s="269"/>
      <c r="ZO32" s="269"/>
      <c r="ZP32" s="269"/>
      <c r="ZQ32" s="269"/>
      <c r="ZR32" s="269"/>
      <c r="ZS32" s="269"/>
      <c r="ZT32" s="269"/>
      <c r="ZU32" s="269"/>
      <c r="ZV32" s="269"/>
      <c r="ZW32" s="269"/>
      <c r="ZX32" s="269"/>
      <c r="ZY32" s="269"/>
      <c r="ZZ32" s="269"/>
      <c r="AAA32" s="269"/>
      <c r="AAB32" s="269"/>
      <c r="AAC32" s="269"/>
      <c r="AAD32" s="269"/>
      <c r="AAE32" s="269"/>
      <c r="AAF32" s="269"/>
      <c r="AAG32" s="269"/>
      <c r="AAH32" s="269"/>
      <c r="AAI32" s="269"/>
      <c r="AAJ32" s="269"/>
      <c r="AAK32" s="269"/>
      <c r="AAL32" s="269"/>
      <c r="AAM32" s="269"/>
      <c r="AAN32" s="269"/>
      <c r="AAO32" s="269"/>
      <c r="AAP32" s="269"/>
      <c r="AAQ32" s="269"/>
      <c r="AAR32" s="269"/>
      <c r="AAS32" s="269"/>
      <c r="AAT32" s="269"/>
      <c r="AAU32" s="269"/>
      <c r="AAV32" s="269"/>
      <c r="AAW32" s="269"/>
      <c r="AAX32" s="269"/>
      <c r="AAY32" s="269"/>
      <c r="AAZ32" s="269"/>
      <c r="ABA32" s="269"/>
      <c r="ABB32" s="269"/>
      <c r="ABC32" s="269"/>
      <c r="ABD32" s="269"/>
      <c r="ABE32" s="269"/>
      <c r="ABF32" s="269"/>
      <c r="ABG32" s="269"/>
      <c r="ABH32" s="269"/>
      <c r="ABI32" s="269"/>
      <c r="ABJ32" s="269"/>
      <c r="ABK32" s="269"/>
      <c r="ABL32" s="269"/>
      <c r="ABM32" s="269"/>
      <c r="ABN32" s="269"/>
      <c r="ABO32" s="269"/>
      <c r="ABP32" s="269"/>
      <c r="ABQ32" s="269"/>
      <c r="ABR32" s="269"/>
      <c r="ABS32" s="269"/>
      <c r="ABT32" s="269"/>
      <c r="ABU32" s="269"/>
      <c r="ABV32" s="269"/>
      <c r="ABW32" s="269"/>
      <c r="ABX32" s="269"/>
      <c r="ABY32" s="269"/>
      <c r="ABZ32" s="269"/>
      <c r="ACA32" s="269"/>
      <c r="ACB32" s="269"/>
      <c r="ACC32" s="269"/>
      <c r="ACD32" s="269"/>
      <c r="ACE32" s="269"/>
      <c r="ACF32" s="269"/>
      <c r="ACG32" s="269"/>
      <c r="ACH32" s="269"/>
      <c r="ACI32" s="269"/>
      <c r="ACJ32" s="269"/>
      <c r="ACK32" s="269"/>
      <c r="ACL32" s="269"/>
      <c r="ACM32" s="269"/>
      <c r="ACN32" s="269"/>
      <c r="ACO32" s="269"/>
      <c r="ACP32" s="269"/>
      <c r="ACQ32" s="269"/>
      <c r="ACR32" s="269"/>
      <c r="ACS32" s="269"/>
      <c r="ACT32" s="269"/>
      <c r="ACU32" s="269"/>
      <c r="ACV32" s="269"/>
      <c r="ACW32" s="269"/>
      <c r="ACX32" s="269"/>
      <c r="ACY32" s="269"/>
      <c r="ACZ32" s="269"/>
      <c r="ADA32" s="269"/>
      <c r="ADB32" s="269"/>
      <c r="ADC32" s="269"/>
      <c r="ADD32" s="269"/>
      <c r="ADE32" s="269"/>
      <c r="ADF32" s="269"/>
      <c r="ADG32" s="269"/>
      <c r="ADH32" s="269"/>
      <c r="ADI32" s="269"/>
      <c r="ADJ32" s="269"/>
      <c r="ADK32" s="269"/>
      <c r="ADL32" s="269"/>
      <c r="ADM32" s="269"/>
      <c r="ADN32" s="269"/>
      <c r="ADO32" s="269"/>
      <c r="ADP32" s="269"/>
      <c r="ADQ32" s="269"/>
      <c r="ADR32" s="269"/>
      <c r="ADS32" s="269"/>
      <c r="ADT32" s="269"/>
      <c r="ADU32" s="269"/>
      <c r="ADV32" s="269"/>
      <c r="ADW32" s="269"/>
      <c r="ADX32" s="269"/>
      <c r="ADY32" s="269"/>
      <c r="ADZ32" s="269"/>
      <c r="AEA32" s="269"/>
      <c r="AEB32" s="269"/>
      <c r="AEC32" s="269"/>
      <c r="AED32" s="269"/>
      <c r="AEE32" s="269"/>
      <c r="AEF32" s="269"/>
      <c r="AEG32" s="269"/>
      <c r="AEH32" s="269"/>
      <c r="AEI32" s="269"/>
      <c r="AEJ32" s="269"/>
      <c r="AEK32" s="269"/>
      <c r="AEL32" s="269"/>
      <c r="AEM32" s="269"/>
      <c r="AEN32" s="269"/>
      <c r="AEO32" s="269"/>
      <c r="AEP32" s="269"/>
      <c r="AEQ32" s="269"/>
      <c r="AER32" s="269"/>
      <c r="AES32" s="269"/>
      <c r="AET32" s="269"/>
      <c r="AEU32" s="269"/>
      <c r="AEV32" s="269"/>
      <c r="AEW32" s="269"/>
      <c r="AEX32" s="269"/>
      <c r="AEY32" s="269"/>
      <c r="AEZ32" s="269"/>
      <c r="AFA32" s="269"/>
      <c r="AFB32" s="269"/>
      <c r="AFC32" s="269"/>
      <c r="AFD32" s="269"/>
      <c r="AFE32" s="269"/>
      <c r="AFF32" s="269"/>
      <c r="AFG32" s="269"/>
      <c r="AFH32" s="269"/>
      <c r="AFI32" s="269"/>
      <c r="AFJ32" s="269"/>
      <c r="AFK32" s="269"/>
      <c r="AFL32" s="269"/>
      <c r="AFM32" s="269"/>
      <c r="AFN32" s="269"/>
      <c r="AFO32" s="269"/>
      <c r="AFP32" s="269"/>
      <c r="AFQ32" s="269"/>
      <c r="AFR32" s="269"/>
      <c r="AFS32" s="269"/>
      <c r="AFT32" s="269"/>
      <c r="AFU32" s="269"/>
      <c r="AFV32" s="269"/>
      <c r="AFW32" s="269"/>
      <c r="AFX32" s="269"/>
      <c r="AFY32" s="269"/>
      <c r="AFZ32" s="269"/>
      <c r="AGA32" s="269"/>
      <c r="AGB32" s="269"/>
      <c r="AGC32" s="269"/>
      <c r="AGD32" s="269"/>
      <c r="AGE32" s="269"/>
      <c r="AGF32" s="269"/>
      <c r="AGG32" s="269"/>
      <c r="AGH32" s="269"/>
      <c r="AGI32" s="269"/>
      <c r="AGJ32" s="269"/>
      <c r="AGK32" s="269"/>
      <c r="AGL32" s="269"/>
      <c r="AGM32" s="269"/>
      <c r="AGN32" s="269"/>
      <c r="AGO32" s="269"/>
      <c r="AGP32" s="269"/>
      <c r="AGQ32" s="269"/>
      <c r="AGR32" s="269"/>
      <c r="AGS32" s="269"/>
      <c r="AGT32" s="269"/>
      <c r="AGU32" s="269"/>
      <c r="AGV32" s="269"/>
      <c r="AGW32" s="269"/>
      <c r="AGX32" s="269"/>
      <c r="AGY32" s="269"/>
      <c r="AGZ32" s="269"/>
      <c r="AHA32" s="269"/>
      <c r="AHB32" s="269"/>
      <c r="AHC32" s="269"/>
      <c r="AHD32" s="269"/>
      <c r="AHE32" s="269"/>
      <c r="AHF32" s="269"/>
      <c r="AHG32" s="269"/>
      <c r="AHH32" s="269"/>
      <c r="AHI32" s="269"/>
      <c r="AHJ32" s="269"/>
      <c r="AHK32" s="269"/>
      <c r="AHL32" s="269"/>
      <c r="AHM32" s="269"/>
      <c r="AHN32" s="269"/>
      <c r="AHO32" s="269"/>
      <c r="AHP32" s="269"/>
      <c r="AHQ32" s="269"/>
      <c r="AHR32" s="269"/>
      <c r="AHS32" s="269"/>
      <c r="AHT32" s="269"/>
      <c r="AHU32" s="269"/>
      <c r="AHV32" s="269"/>
      <c r="AHW32" s="269"/>
      <c r="AHX32" s="269"/>
      <c r="AHY32" s="269"/>
      <c r="AHZ32" s="269"/>
      <c r="AIA32" s="269"/>
      <c r="AIB32" s="269"/>
      <c r="AIC32" s="269"/>
      <c r="AID32" s="269"/>
      <c r="AIE32" s="269"/>
      <c r="AIF32" s="269"/>
      <c r="AIG32" s="269"/>
      <c r="AIH32" s="269"/>
      <c r="AII32" s="269"/>
      <c r="AIJ32" s="269"/>
      <c r="AIK32" s="269"/>
      <c r="AIL32" s="269"/>
      <c r="AIM32" s="269"/>
      <c r="AIN32" s="269"/>
      <c r="AIO32" s="269"/>
      <c r="AIP32" s="269"/>
      <c r="AIQ32" s="269"/>
      <c r="AIR32" s="269"/>
      <c r="AIS32" s="269"/>
      <c r="AIT32" s="269"/>
      <c r="AIU32" s="269"/>
      <c r="AIV32" s="269"/>
      <c r="AIW32" s="269"/>
      <c r="AIX32" s="269"/>
      <c r="AIY32" s="269"/>
      <c r="AIZ32" s="269"/>
      <c r="AJA32" s="269"/>
      <c r="AJB32" s="269"/>
      <c r="AJC32" s="269"/>
      <c r="AJD32" s="269"/>
      <c r="AJE32" s="269"/>
      <c r="AJF32" s="269"/>
      <c r="AJG32" s="269"/>
      <c r="AJH32" s="269"/>
      <c r="AJI32" s="269"/>
      <c r="AJJ32" s="269"/>
      <c r="AJK32" s="269"/>
      <c r="AJL32" s="269"/>
      <c r="AJM32" s="269"/>
      <c r="AJN32" s="269"/>
      <c r="AJO32" s="269"/>
      <c r="AJP32" s="269"/>
      <c r="AJQ32" s="269"/>
      <c r="AJR32" s="269"/>
      <c r="AJS32" s="269"/>
      <c r="AJT32" s="269"/>
      <c r="AJU32" s="269"/>
      <c r="AJV32" s="269"/>
      <c r="AJW32" s="269"/>
      <c r="AJX32" s="269"/>
      <c r="AJY32" s="269"/>
      <c r="AJZ32" s="269"/>
      <c r="AKA32" s="269"/>
      <c r="AKB32" s="269"/>
      <c r="AKC32" s="269"/>
      <c r="AKD32" s="269"/>
      <c r="AKE32" s="269"/>
      <c r="AKF32" s="269"/>
      <c r="AKG32" s="269"/>
      <c r="AKH32" s="269"/>
      <c r="AKI32" s="269"/>
      <c r="AKJ32" s="269"/>
      <c r="AKK32" s="269"/>
      <c r="AKL32" s="269"/>
      <c r="AKM32" s="269"/>
      <c r="AKN32" s="269"/>
      <c r="AKO32" s="269"/>
      <c r="AKP32" s="269"/>
      <c r="AKQ32" s="269"/>
      <c r="AKR32" s="269"/>
      <c r="AKS32" s="269"/>
      <c r="AKT32" s="269"/>
      <c r="AKU32" s="269"/>
      <c r="AKV32" s="269"/>
      <c r="AKW32" s="269"/>
      <c r="AKX32" s="269"/>
      <c r="AKY32" s="269"/>
      <c r="AKZ32" s="269"/>
      <c r="ALA32" s="269"/>
      <c r="ALB32" s="269"/>
      <c r="ALC32" s="269"/>
      <c r="ALD32" s="269"/>
      <c r="ALE32" s="269"/>
      <c r="ALF32" s="269"/>
      <c r="ALG32" s="269"/>
      <c r="ALH32" s="269"/>
      <c r="ALI32" s="269"/>
      <c r="ALJ32" s="269"/>
      <c r="ALK32" s="269"/>
      <c r="ALL32" s="269"/>
      <c r="ALM32" s="269"/>
      <c r="ALN32" s="269"/>
      <c r="ALO32" s="269"/>
      <c r="ALP32" s="269"/>
      <c r="ALQ32" s="269"/>
      <c r="ALR32" s="269"/>
      <c r="ALS32" s="269"/>
      <c r="ALT32" s="269"/>
      <c r="ALU32" s="269"/>
      <c r="ALV32" s="269"/>
      <c r="ALW32" s="269"/>
      <c r="ALX32" s="269"/>
      <c r="ALY32" s="269"/>
      <c r="ALZ32" s="269"/>
      <c r="AMA32" s="269"/>
      <c r="AMB32" s="269"/>
      <c r="AMC32" s="269"/>
      <c r="AMD32" s="269"/>
      <c r="AME32" s="269"/>
      <c r="AMF32" s="269"/>
      <c r="AMG32" s="269"/>
      <c r="AMH32" s="269"/>
      <c r="AMI32" s="269"/>
      <c r="AMJ32" s="269"/>
      <c r="AMK32" s="269"/>
      <c r="AML32" s="269"/>
      <c r="AMM32" s="269"/>
      <c r="AMN32" s="269"/>
      <c r="AMO32" s="269"/>
      <c r="AMP32" s="269"/>
      <c r="AMQ32" s="269"/>
      <c r="AMR32" s="269"/>
      <c r="AMS32" s="269"/>
      <c r="AMT32" s="269"/>
      <c r="AMU32" s="269"/>
      <c r="AMV32" s="269"/>
      <c r="AMW32" s="269"/>
      <c r="AMX32" s="269"/>
      <c r="AMY32" s="269"/>
      <c r="AMZ32" s="269"/>
      <c r="ANA32" s="269"/>
      <c r="ANB32" s="269"/>
      <c r="ANC32" s="269"/>
      <c r="AND32" s="269"/>
      <c r="ANE32" s="269"/>
      <c r="ANF32" s="269"/>
      <c r="ANG32" s="269"/>
      <c r="ANH32" s="269"/>
      <c r="ANI32" s="269"/>
      <c r="ANJ32" s="269"/>
      <c r="ANK32" s="269"/>
      <c r="ANL32" s="269"/>
      <c r="ANM32" s="269"/>
      <c r="ANN32" s="269"/>
      <c r="ANO32" s="269"/>
      <c r="ANP32" s="269"/>
      <c r="ANQ32" s="269"/>
      <c r="ANR32" s="269"/>
      <c r="ANS32" s="269"/>
      <c r="ANT32" s="269"/>
      <c r="ANU32" s="269"/>
      <c r="ANV32" s="269"/>
      <c r="ANW32" s="269"/>
      <c r="ANX32" s="269"/>
      <c r="ANY32" s="269"/>
      <c r="ANZ32" s="269"/>
      <c r="AOA32" s="269"/>
      <c r="AOB32" s="269"/>
      <c r="AOC32" s="269"/>
      <c r="AOD32" s="269"/>
      <c r="AOE32" s="269"/>
      <c r="AOF32" s="269"/>
      <c r="AOG32" s="269"/>
      <c r="AOH32" s="269"/>
      <c r="AOI32" s="269"/>
      <c r="AOJ32" s="269"/>
      <c r="AOK32" s="269"/>
      <c r="AOL32" s="269"/>
      <c r="AOM32" s="269"/>
      <c r="AON32" s="269"/>
      <c r="AOO32" s="269"/>
      <c r="AOP32" s="269"/>
      <c r="AOQ32" s="269"/>
      <c r="AOR32" s="269"/>
      <c r="AOS32" s="269"/>
      <c r="AOT32" s="269"/>
      <c r="AOU32" s="269"/>
      <c r="AOV32" s="269"/>
      <c r="AOW32" s="269"/>
      <c r="AOX32" s="269"/>
      <c r="AOY32" s="269"/>
      <c r="AOZ32" s="269"/>
      <c r="APA32" s="269"/>
      <c r="APB32" s="269"/>
      <c r="APC32" s="269"/>
      <c r="APD32" s="269"/>
      <c r="APE32" s="269"/>
      <c r="APF32" s="269"/>
      <c r="APG32" s="269"/>
      <c r="APH32" s="269"/>
      <c r="API32" s="269"/>
      <c r="APJ32" s="269"/>
      <c r="APK32" s="269"/>
      <c r="APL32" s="269"/>
      <c r="APM32" s="269"/>
      <c r="APN32" s="269"/>
      <c r="APO32" s="269"/>
      <c r="APP32" s="269"/>
      <c r="APQ32" s="269"/>
      <c r="APR32" s="269"/>
      <c r="APS32" s="269"/>
      <c r="APT32" s="269"/>
      <c r="APU32" s="269"/>
      <c r="APV32" s="269"/>
      <c r="APW32" s="269"/>
      <c r="APX32" s="269"/>
      <c r="APY32" s="269"/>
      <c r="APZ32" s="269"/>
      <c r="AQA32" s="269"/>
      <c r="AQB32" s="269"/>
      <c r="AQC32" s="269"/>
      <c r="AQD32" s="269"/>
      <c r="AQE32" s="269"/>
      <c r="AQF32" s="269"/>
      <c r="AQG32" s="269"/>
      <c r="AQH32" s="269"/>
      <c r="AQI32" s="269"/>
      <c r="AQJ32" s="269"/>
      <c r="AQK32" s="269"/>
      <c r="AQL32" s="269"/>
      <c r="AQM32" s="269"/>
      <c r="AQN32" s="269"/>
      <c r="AQO32" s="269"/>
      <c r="AQP32" s="269"/>
      <c r="AQQ32" s="269"/>
      <c r="AQR32" s="269"/>
      <c r="AQS32" s="269"/>
      <c r="AQT32" s="269"/>
      <c r="AQU32" s="269"/>
      <c r="AQV32" s="269"/>
      <c r="AQW32" s="269"/>
      <c r="AQX32" s="269"/>
      <c r="AQY32" s="269"/>
      <c r="AQZ32" s="269"/>
      <c r="ARA32" s="269"/>
      <c r="ARB32" s="269"/>
      <c r="ARC32" s="269"/>
      <c r="ARD32" s="269"/>
      <c r="ARE32" s="269"/>
      <c r="ARF32" s="269"/>
      <c r="ARG32" s="269"/>
      <c r="ARH32" s="269"/>
      <c r="ARI32" s="269"/>
      <c r="ARJ32" s="269"/>
      <c r="ARK32" s="269"/>
      <c r="ARL32" s="269"/>
      <c r="ARM32" s="269"/>
    </row>
    <row r="33" spans="1:1157" s="24" customFormat="1" ht="15" customHeight="1">
      <c r="A33" s="329" t="s">
        <v>215</v>
      </c>
      <c r="B33" s="327"/>
      <c r="C33" s="327"/>
      <c r="D33" s="327"/>
      <c r="E33" s="327"/>
      <c r="F33" s="327"/>
      <c r="G33" s="327"/>
      <c r="H33" s="392"/>
      <c r="I33" s="392"/>
      <c r="J33" s="392"/>
      <c r="K33" s="392"/>
      <c r="L33" s="392"/>
      <c r="M33" s="392"/>
      <c r="N33" s="392"/>
      <c r="O33" s="392"/>
      <c r="P33" s="392"/>
      <c r="Q33" s="392"/>
      <c r="R33" s="392"/>
      <c r="S33" s="392"/>
      <c r="T33" s="268"/>
      <c r="U33" s="269"/>
      <c r="V33" s="269"/>
      <c r="W33" s="269"/>
      <c r="X33" s="269"/>
      <c r="Y33" s="269"/>
      <c r="Z33" s="269"/>
      <c r="AA33" s="269"/>
      <c r="AB33" s="269"/>
      <c r="AC33" s="269"/>
      <c r="AD33" s="269"/>
      <c r="AE33" s="269"/>
      <c r="AF33" s="269"/>
      <c r="AG33" s="269"/>
      <c r="AH33" s="269"/>
      <c r="AI33" s="269"/>
      <c r="AJ33" s="269"/>
      <c r="AK33" s="269"/>
      <c r="AL33" s="269"/>
      <c r="AM33" s="269"/>
      <c r="AN33" s="269"/>
      <c r="AO33" s="269"/>
      <c r="AP33" s="269"/>
      <c r="AQ33" s="269"/>
      <c r="AR33" s="269"/>
      <c r="AS33" s="269"/>
      <c r="AT33" s="269"/>
      <c r="AU33" s="269"/>
      <c r="AV33" s="269"/>
      <c r="AW33" s="269"/>
      <c r="AX33" s="269"/>
      <c r="AY33" s="269"/>
      <c r="AZ33" s="269"/>
      <c r="BA33" s="269"/>
      <c r="BB33" s="269"/>
      <c r="BC33" s="269"/>
      <c r="BD33" s="269"/>
      <c r="BE33" s="269"/>
      <c r="BF33" s="269"/>
      <c r="BG33" s="269"/>
      <c r="BH33" s="269"/>
      <c r="BI33" s="269"/>
      <c r="BJ33" s="269"/>
      <c r="BK33" s="269"/>
      <c r="BL33" s="269"/>
      <c r="BM33" s="269"/>
      <c r="BN33" s="269"/>
      <c r="BO33" s="269"/>
      <c r="BP33" s="269"/>
      <c r="BQ33" s="269"/>
      <c r="BR33" s="269"/>
      <c r="BS33" s="269"/>
      <c r="BT33" s="269"/>
      <c r="BU33" s="269"/>
      <c r="BV33" s="269"/>
      <c r="BW33" s="269"/>
      <c r="BX33" s="269"/>
      <c r="BY33" s="269"/>
      <c r="BZ33" s="269"/>
      <c r="CA33" s="269"/>
      <c r="CB33" s="269"/>
      <c r="CC33" s="269"/>
      <c r="CD33" s="269"/>
      <c r="CE33" s="269"/>
      <c r="CF33" s="269"/>
      <c r="CG33" s="269"/>
      <c r="CH33" s="269"/>
      <c r="CI33" s="269"/>
      <c r="CJ33" s="269"/>
      <c r="CK33" s="269"/>
      <c r="CL33" s="269"/>
      <c r="CM33" s="269"/>
      <c r="CN33" s="269"/>
      <c r="CO33" s="269"/>
      <c r="CP33" s="269"/>
      <c r="CQ33" s="269"/>
      <c r="CR33" s="269"/>
      <c r="CS33" s="269"/>
      <c r="CT33" s="269"/>
      <c r="CU33" s="269"/>
      <c r="CV33" s="269"/>
      <c r="CW33" s="269"/>
      <c r="CX33" s="269"/>
      <c r="CY33" s="269"/>
      <c r="CZ33" s="269"/>
      <c r="DA33" s="269"/>
      <c r="DB33" s="269"/>
      <c r="DC33" s="269"/>
      <c r="DD33" s="269"/>
      <c r="DE33" s="269"/>
      <c r="DF33" s="269"/>
      <c r="DG33" s="269"/>
      <c r="DH33" s="269"/>
      <c r="DI33" s="269"/>
      <c r="DJ33" s="269"/>
      <c r="DK33" s="269"/>
      <c r="DL33" s="269"/>
      <c r="DM33" s="269"/>
      <c r="DN33" s="269"/>
      <c r="DO33" s="269"/>
      <c r="DP33" s="269"/>
      <c r="DQ33" s="269"/>
      <c r="DR33" s="269"/>
      <c r="DS33" s="269"/>
      <c r="DT33" s="269"/>
      <c r="DU33" s="269"/>
      <c r="DV33" s="269"/>
      <c r="DW33" s="269"/>
      <c r="DX33" s="269"/>
      <c r="DY33" s="269"/>
      <c r="DZ33" s="269"/>
      <c r="EA33" s="269"/>
      <c r="EB33" s="269"/>
      <c r="EC33" s="269"/>
      <c r="ED33" s="269"/>
      <c r="EE33" s="269"/>
      <c r="EF33" s="269"/>
      <c r="EG33" s="269"/>
      <c r="EH33" s="269"/>
      <c r="EI33" s="269"/>
      <c r="EJ33" s="269"/>
      <c r="EK33" s="269"/>
      <c r="EL33" s="269"/>
      <c r="EM33" s="269"/>
      <c r="EN33" s="269"/>
      <c r="EO33" s="269"/>
      <c r="EP33" s="269"/>
      <c r="EQ33" s="269"/>
      <c r="ER33" s="269"/>
      <c r="ES33" s="269"/>
      <c r="ET33" s="269"/>
      <c r="EU33" s="269"/>
      <c r="EV33" s="269"/>
      <c r="EW33" s="269"/>
      <c r="EX33" s="269"/>
      <c r="EY33" s="269"/>
      <c r="EZ33" s="269"/>
      <c r="FA33" s="269"/>
      <c r="FB33" s="269"/>
      <c r="FC33" s="269"/>
      <c r="FD33" s="269"/>
      <c r="FE33" s="269"/>
      <c r="FF33" s="269"/>
      <c r="FG33" s="269"/>
      <c r="FH33" s="269"/>
      <c r="FI33" s="269"/>
      <c r="FJ33" s="269"/>
      <c r="FK33" s="269"/>
      <c r="FL33" s="269"/>
      <c r="FM33" s="269"/>
      <c r="FN33" s="269"/>
      <c r="FO33" s="269"/>
      <c r="FP33" s="269"/>
      <c r="FQ33" s="269"/>
      <c r="FR33" s="269"/>
      <c r="FS33" s="269"/>
      <c r="FT33" s="269"/>
      <c r="FU33" s="269"/>
      <c r="FV33" s="269"/>
      <c r="FW33" s="269"/>
      <c r="FX33" s="269"/>
      <c r="FY33" s="269"/>
      <c r="FZ33" s="269"/>
      <c r="GA33" s="269"/>
      <c r="GB33" s="269"/>
      <c r="GC33" s="269"/>
      <c r="GD33" s="269"/>
      <c r="GE33" s="269"/>
      <c r="GF33" s="269"/>
      <c r="GG33" s="269"/>
      <c r="GH33" s="269"/>
      <c r="GI33" s="269"/>
      <c r="GJ33" s="269"/>
      <c r="GK33" s="269"/>
      <c r="GL33" s="269"/>
      <c r="GM33" s="269"/>
      <c r="GN33" s="269"/>
      <c r="GO33" s="269"/>
      <c r="GP33" s="269"/>
      <c r="GQ33" s="269"/>
      <c r="GR33" s="269"/>
      <c r="GS33" s="269"/>
      <c r="GT33" s="269"/>
      <c r="GU33" s="269"/>
      <c r="GV33" s="269"/>
      <c r="GW33" s="269"/>
      <c r="GX33" s="269"/>
      <c r="GY33" s="269"/>
      <c r="GZ33" s="269"/>
      <c r="HA33" s="269"/>
      <c r="HB33" s="269"/>
      <c r="HC33" s="269"/>
      <c r="HD33" s="269"/>
      <c r="HE33" s="269"/>
      <c r="HF33" s="269"/>
      <c r="HG33" s="269"/>
      <c r="HH33" s="269"/>
      <c r="HI33" s="269"/>
      <c r="HJ33" s="269"/>
      <c r="HK33" s="269"/>
      <c r="HL33" s="269"/>
      <c r="HM33" s="269"/>
      <c r="HN33" s="269"/>
      <c r="HO33" s="269"/>
      <c r="HP33" s="269"/>
      <c r="HQ33" s="269"/>
      <c r="HR33" s="269"/>
      <c r="HS33" s="269"/>
      <c r="HT33" s="269"/>
      <c r="HU33" s="269"/>
      <c r="HV33" s="269"/>
      <c r="HW33" s="269"/>
      <c r="HX33" s="269"/>
      <c r="HY33" s="269"/>
      <c r="HZ33" s="269"/>
      <c r="IA33" s="269"/>
      <c r="IB33" s="269"/>
      <c r="IC33" s="269"/>
      <c r="ID33" s="269"/>
      <c r="IE33" s="269"/>
      <c r="IF33" s="269"/>
      <c r="IG33" s="269"/>
      <c r="IH33" s="269"/>
      <c r="II33" s="269"/>
      <c r="IJ33" s="269"/>
      <c r="IK33" s="269"/>
      <c r="IL33" s="269"/>
      <c r="IM33" s="269"/>
      <c r="IN33" s="269"/>
      <c r="IO33" s="269"/>
      <c r="IP33" s="269"/>
      <c r="IQ33" s="269"/>
      <c r="IR33" s="269"/>
      <c r="IS33" s="269"/>
      <c r="IT33" s="269"/>
      <c r="IU33" s="269"/>
      <c r="IV33" s="269"/>
      <c r="IW33" s="269"/>
      <c r="IX33" s="269"/>
      <c r="IY33" s="269"/>
      <c r="IZ33" s="269"/>
      <c r="JA33" s="269"/>
      <c r="JB33" s="269"/>
      <c r="JC33" s="269"/>
      <c r="JD33" s="269"/>
      <c r="JE33" s="269"/>
      <c r="JF33" s="269"/>
      <c r="JG33" s="269"/>
      <c r="JH33" s="269"/>
      <c r="JI33" s="269"/>
      <c r="JJ33" s="269"/>
      <c r="JK33" s="269"/>
      <c r="JL33" s="269"/>
      <c r="JM33" s="269"/>
      <c r="JN33" s="269"/>
      <c r="JO33" s="269"/>
      <c r="JP33" s="269"/>
      <c r="JQ33" s="269"/>
      <c r="JR33" s="269"/>
      <c r="JS33" s="269"/>
      <c r="JT33" s="269"/>
      <c r="JU33" s="269"/>
      <c r="JV33" s="269"/>
      <c r="JW33" s="269"/>
      <c r="JX33" s="269"/>
      <c r="JY33" s="269"/>
      <c r="JZ33" s="269"/>
      <c r="KA33" s="269"/>
      <c r="KB33" s="269"/>
      <c r="KC33" s="269"/>
      <c r="KD33" s="269"/>
      <c r="KE33" s="269"/>
      <c r="KF33" s="269"/>
      <c r="KG33" s="269"/>
      <c r="KH33" s="269"/>
      <c r="KI33" s="269"/>
      <c r="KJ33" s="269"/>
      <c r="KK33" s="269"/>
      <c r="KL33" s="269"/>
      <c r="KM33" s="269"/>
      <c r="KN33" s="269"/>
      <c r="KO33" s="269"/>
      <c r="KP33" s="269"/>
      <c r="KQ33" s="269"/>
      <c r="KR33" s="269"/>
      <c r="KS33" s="269"/>
      <c r="KT33" s="269"/>
      <c r="KU33" s="269"/>
      <c r="KV33" s="269"/>
      <c r="KW33" s="269"/>
      <c r="KX33" s="269"/>
      <c r="KY33" s="269"/>
      <c r="KZ33" s="269"/>
      <c r="LA33" s="269"/>
      <c r="LB33" s="269"/>
      <c r="LC33" s="269"/>
      <c r="LD33" s="269"/>
      <c r="LE33" s="269"/>
      <c r="LF33" s="269"/>
      <c r="LG33" s="269"/>
      <c r="LH33" s="269"/>
      <c r="LI33" s="269"/>
      <c r="LJ33" s="269"/>
      <c r="LK33" s="269"/>
      <c r="LL33" s="269"/>
      <c r="LM33" s="269"/>
      <c r="LN33" s="269"/>
      <c r="LO33" s="269"/>
      <c r="LP33" s="269"/>
      <c r="LQ33" s="269"/>
      <c r="LR33" s="269"/>
      <c r="LS33" s="269"/>
      <c r="LT33" s="269"/>
      <c r="LU33" s="269"/>
      <c r="LV33" s="269"/>
      <c r="LW33" s="269"/>
      <c r="LX33" s="269"/>
      <c r="LY33" s="269"/>
      <c r="LZ33" s="269"/>
      <c r="MA33" s="269"/>
      <c r="MB33" s="269"/>
      <c r="MC33" s="269"/>
      <c r="MD33" s="269"/>
      <c r="ME33" s="269"/>
      <c r="MF33" s="269"/>
      <c r="MG33" s="269"/>
      <c r="MH33" s="269"/>
      <c r="MI33" s="269"/>
      <c r="MJ33" s="269"/>
      <c r="MK33" s="269"/>
      <c r="ML33" s="269"/>
      <c r="MM33" s="269"/>
      <c r="MN33" s="269"/>
      <c r="MO33" s="269"/>
      <c r="MP33" s="269"/>
      <c r="MQ33" s="269"/>
      <c r="MR33" s="269"/>
      <c r="MS33" s="269"/>
      <c r="MT33" s="269"/>
      <c r="MU33" s="269"/>
      <c r="MV33" s="269"/>
      <c r="MW33" s="269"/>
      <c r="MX33" s="269"/>
      <c r="MY33" s="269"/>
      <c r="MZ33" s="269"/>
      <c r="NA33" s="269"/>
      <c r="NB33" s="269"/>
      <c r="NC33" s="269"/>
      <c r="ND33" s="269"/>
      <c r="NE33" s="269"/>
      <c r="NF33" s="269"/>
      <c r="NG33" s="269"/>
      <c r="NH33" s="269"/>
      <c r="NI33" s="269"/>
      <c r="NJ33" s="269"/>
      <c r="NK33" s="269"/>
      <c r="NL33" s="269"/>
      <c r="NM33" s="269"/>
      <c r="NN33" s="269"/>
      <c r="NO33" s="269"/>
      <c r="NP33" s="269"/>
      <c r="NQ33" s="269"/>
      <c r="NR33" s="269"/>
      <c r="NS33" s="269"/>
      <c r="NT33" s="269"/>
      <c r="NU33" s="269"/>
      <c r="NV33" s="269"/>
      <c r="NW33" s="269"/>
      <c r="NX33" s="269"/>
      <c r="NY33" s="269"/>
      <c r="NZ33" s="269"/>
      <c r="OA33" s="269"/>
      <c r="OB33" s="269"/>
      <c r="OC33" s="269"/>
      <c r="OD33" s="269"/>
      <c r="OE33" s="269"/>
      <c r="OF33" s="269"/>
      <c r="OG33" s="269"/>
      <c r="OH33" s="269"/>
      <c r="OI33" s="269"/>
      <c r="OJ33" s="269"/>
      <c r="OK33" s="269"/>
      <c r="OL33" s="269"/>
      <c r="OM33" s="269"/>
      <c r="ON33" s="269"/>
      <c r="OO33" s="269"/>
      <c r="OP33" s="269"/>
      <c r="OQ33" s="269"/>
      <c r="OR33" s="269"/>
      <c r="OS33" s="269"/>
      <c r="OT33" s="269"/>
      <c r="OU33" s="269"/>
      <c r="OV33" s="269"/>
      <c r="OW33" s="269"/>
      <c r="OX33" s="269"/>
      <c r="OY33" s="269"/>
      <c r="OZ33" s="269"/>
      <c r="PA33" s="269"/>
      <c r="PB33" s="269"/>
      <c r="PC33" s="269"/>
      <c r="PD33" s="269"/>
      <c r="PE33" s="269"/>
      <c r="PF33" s="269"/>
      <c r="PG33" s="269"/>
      <c r="PH33" s="269"/>
      <c r="PI33" s="269"/>
      <c r="PJ33" s="269"/>
      <c r="PK33" s="269"/>
      <c r="PL33" s="269"/>
      <c r="PM33" s="269"/>
      <c r="PN33" s="269"/>
      <c r="PO33" s="269"/>
      <c r="PP33" s="269"/>
      <c r="PQ33" s="269"/>
      <c r="PR33" s="269"/>
      <c r="PS33" s="269"/>
      <c r="PT33" s="269"/>
      <c r="PU33" s="269"/>
      <c r="PV33" s="269"/>
      <c r="PW33" s="269"/>
      <c r="PX33" s="269"/>
      <c r="PY33" s="269"/>
      <c r="PZ33" s="269"/>
      <c r="QA33" s="269"/>
      <c r="QB33" s="269"/>
      <c r="QC33" s="269"/>
      <c r="QD33" s="269"/>
      <c r="QE33" s="269"/>
      <c r="QF33" s="269"/>
      <c r="QG33" s="269"/>
      <c r="QH33" s="269"/>
      <c r="QI33" s="269"/>
      <c r="QJ33" s="269"/>
      <c r="QK33" s="269"/>
      <c r="QL33" s="269"/>
      <c r="QM33" s="269"/>
      <c r="QN33" s="269"/>
      <c r="QO33" s="269"/>
      <c r="QP33" s="269"/>
      <c r="QQ33" s="269"/>
      <c r="QR33" s="269"/>
      <c r="QS33" s="269"/>
      <c r="QT33" s="269"/>
      <c r="QU33" s="269"/>
      <c r="QV33" s="269"/>
      <c r="QW33" s="269"/>
      <c r="QX33" s="269"/>
      <c r="QY33" s="269"/>
      <c r="QZ33" s="269"/>
      <c r="RA33" s="269"/>
      <c r="RB33" s="269"/>
      <c r="RC33" s="269"/>
      <c r="RD33" s="269"/>
      <c r="RE33" s="269"/>
      <c r="RF33" s="269"/>
      <c r="RG33" s="269"/>
      <c r="RH33" s="269"/>
      <c r="RI33" s="269"/>
      <c r="RJ33" s="269"/>
      <c r="RK33" s="269"/>
      <c r="RL33" s="269"/>
      <c r="RM33" s="269"/>
      <c r="RN33" s="269"/>
      <c r="RO33" s="269"/>
      <c r="RP33" s="269"/>
      <c r="RQ33" s="269"/>
      <c r="RR33" s="269"/>
      <c r="RS33" s="269"/>
      <c r="RT33" s="269"/>
      <c r="RU33" s="269"/>
      <c r="RV33" s="269"/>
      <c r="RW33" s="269"/>
      <c r="RX33" s="269"/>
      <c r="RY33" s="269"/>
      <c r="RZ33" s="269"/>
      <c r="SA33" s="269"/>
      <c r="SB33" s="269"/>
      <c r="SC33" s="269"/>
      <c r="SD33" s="269"/>
      <c r="SE33" s="269"/>
      <c r="SF33" s="269"/>
      <c r="SG33" s="269"/>
      <c r="SH33" s="269"/>
      <c r="SI33" s="269"/>
      <c r="SJ33" s="269"/>
      <c r="SK33" s="269"/>
      <c r="SL33" s="269"/>
      <c r="SM33" s="269"/>
      <c r="SN33" s="269"/>
      <c r="SO33" s="269"/>
      <c r="SP33" s="269"/>
      <c r="SQ33" s="269"/>
      <c r="SR33" s="269"/>
      <c r="SS33" s="269"/>
      <c r="ST33" s="269"/>
      <c r="SU33" s="269"/>
      <c r="SV33" s="269"/>
      <c r="SW33" s="269"/>
      <c r="SX33" s="269"/>
      <c r="SY33" s="269"/>
      <c r="SZ33" s="269"/>
      <c r="TA33" s="269"/>
      <c r="TB33" s="269"/>
      <c r="TC33" s="269"/>
      <c r="TD33" s="269"/>
      <c r="TE33" s="269"/>
      <c r="TF33" s="269"/>
      <c r="TG33" s="269"/>
      <c r="TH33" s="269"/>
      <c r="TI33" s="269"/>
      <c r="TJ33" s="269"/>
      <c r="TK33" s="269"/>
      <c r="TL33" s="269"/>
      <c r="TM33" s="269"/>
      <c r="TN33" s="269"/>
      <c r="TO33" s="269"/>
      <c r="TP33" s="269"/>
      <c r="TQ33" s="269"/>
      <c r="TR33" s="269"/>
      <c r="TS33" s="269"/>
      <c r="TT33" s="269"/>
      <c r="TU33" s="269"/>
      <c r="TV33" s="269"/>
      <c r="TW33" s="269"/>
      <c r="TX33" s="269"/>
      <c r="TY33" s="269"/>
      <c r="TZ33" s="269"/>
      <c r="UA33" s="269"/>
      <c r="UB33" s="269"/>
      <c r="UC33" s="269"/>
      <c r="UD33" s="269"/>
      <c r="UE33" s="269"/>
      <c r="UF33" s="269"/>
      <c r="UG33" s="269"/>
      <c r="UH33" s="269"/>
      <c r="UI33" s="269"/>
      <c r="UJ33" s="269"/>
      <c r="UK33" s="269"/>
      <c r="UL33" s="269"/>
      <c r="UM33" s="269"/>
      <c r="UN33" s="269"/>
      <c r="UO33" s="269"/>
      <c r="UP33" s="269"/>
      <c r="UQ33" s="269"/>
      <c r="UR33" s="269"/>
      <c r="US33" s="269"/>
      <c r="UT33" s="269"/>
      <c r="UU33" s="269"/>
      <c r="UV33" s="269"/>
      <c r="UW33" s="269"/>
      <c r="UX33" s="269"/>
      <c r="UY33" s="269"/>
      <c r="UZ33" s="269"/>
      <c r="VA33" s="269"/>
      <c r="VB33" s="269"/>
      <c r="VC33" s="269"/>
      <c r="VD33" s="269"/>
      <c r="VE33" s="269"/>
      <c r="VF33" s="269"/>
      <c r="VG33" s="269"/>
      <c r="VH33" s="269"/>
      <c r="VI33" s="269"/>
      <c r="VJ33" s="269"/>
      <c r="VK33" s="269"/>
      <c r="VL33" s="269"/>
      <c r="VM33" s="269"/>
      <c r="VN33" s="269"/>
      <c r="VO33" s="269"/>
      <c r="VP33" s="269"/>
      <c r="VQ33" s="269"/>
      <c r="VR33" s="269"/>
      <c r="VS33" s="269"/>
      <c r="VT33" s="269"/>
      <c r="VU33" s="269"/>
      <c r="VV33" s="269"/>
      <c r="VW33" s="269"/>
      <c r="VX33" s="269"/>
      <c r="VY33" s="269"/>
      <c r="VZ33" s="269"/>
      <c r="WA33" s="269"/>
      <c r="WB33" s="269"/>
      <c r="WC33" s="269"/>
      <c r="WD33" s="269"/>
      <c r="WE33" s="269"/>
      <c r="WF33" s="269"/>
      <c r="WG33" s="269"/>
      <c r="WH33" s="269"/>
      <c r="WI33" s="269"/>
      <c r="WJ33" s="269"/>
      <c r="WK33" s="269"/>
      <c r="WL33" s="269"/>
      <c r="WM33" s="269"/>
      <c r="WN33" s="269"/>
      <c r="WO33" s="269"/>
      <c r="WP33" s="269"/>
      <c r="WQ33" s="269"/>
      <c r="WR33" s="269"/>
      <c r="WS33" s="269"/>
      <c r="WT33" s="269"/>
      <c r="WU33" s="269"/>
      <c r="WV33" s="269"/>
      <c r="WW33" s="269"/>
      <c r="WX33" s="269"/>
      <c r="WY33" s="269"/>
      <c r="WZ33" s="269"/>
      <c r="XA33" s="269"/>
      <c r="XB33" s="269"/>
      <c r="XC33" s="269"/>
      <c r="XD33" s="269"/>
      <c r="XE33" s="269"/>
      <c r="XF33" s="269"/>
      <c r="XG33" s="269"/>
      <c r="XH33" s="269"/>
      <c r="XI33" s="269"/>
      <c r="XJ33" s="269"/>
      <c r="XK33" s="269"/>
      <c r="XL33" s="269"/>
      <c r="XM33" s="269"/>
      <c r="XN33" s="269"/>
      <c r="XO33" s="269"/>
      <c r="XP33" s="269"/>
      <c r="XQ33" s="269"/>
      <c r="XR33" s="269"/>
      <c r="XS33" s="269"/>
      <c r="XT33" s="269"/>
      <c r="XU33" s="269"/>
      <c r="XV33" s="269"/>
      <c r="XW33" s="269"/>
      <c r="XX33" s="269"/>
      <c r="XY33" s="269"/>
      <c r="XZ33" s="269"/>
      <c r="YA33" s="269"/>
      <c r="YB33" s="269"/>
      <c r="YC33" s="269"/>
      <c r="YD33" s="269"/>
      <c r="YE33" s="269"/>
      <c r="YF33" s="269"/>
      <c r="YG33" s="269"/>
      <c r="YH33" s="269"/>
      <c r="YI33" s="269"/>
      <c r="YJ33" s="269"/>
      <c r="YK33" s="269"/>
      <c r="YL33" s="269"/>
      <c r="YM33" s="269"/>
      <c r="YN33" s="269"/>
      <c r="YO33" s="269"/>
      <c r="YP33" s="269"/>
      <c r="YQ33" s="269"/>
      <c r="YR33" s="269"/>
      <c r="YS33" s="269"/>
      <c r="YT33" s="269"/>
      <c r="YU33" s="269"/>
      <c r="YV33" s="269"/>
      <c r="YW33" s="269"/>
      <c r="YX33" s="269"/>
      <c r="YY33" s="269"/>
      <c r="YZ33" s="269"/>
      <c r="ZA33" s="269"/>
      <c r="ZB33" s="269"/>
      <c r="ZC33" s="269"/>
      <c r="ZD33" s="269"/>
      <c r="ZE33" s="269"/>
      <c r="ZF33" s="269"/>
      <c r="ZG33" s="269"/>
      <c r="ZH33" s="269"/>
      <c r="ZI33" s="269"/>
      <c r="ZJ33" s="269"/>
      <c r="ZK33" s="269"/>
      <c r="ZL33" s="269"/>
      <c r="ZM33" s="269"/>
      <c r="ZN33" s="269"/>
      <c r="ZO33" s="269"/>
      <c r="ZP33" s="269"/>
      <c r="ZQ33" s="269"/>
      <c r="ZR33" s="269"/>
      <c r="ZS33" s="269"/>
      <c r="ZT33" s="269"/>
      <c r="ZU33" s="269"/>
      <c r="ZV33" s="269"/>
      <c r="ZW33" s="269"/>
      <c r="ZX33" s="269"/>
      <c r="ZY33" s="269"/>
      <c r="ZZ33" s="269"/>
      <c r="AAA33" s="269"/>
      <c r="AAB33" s="269"/>
      <c r="AAC33" s="269"/>
      <c r="AAD33" s="269"/>
      <c r="AAE33" s="269"/>
      <c r="AAF33" s="269"/>
      <c r="AAG33" s="269"/>
      <c r="AAH33" s="269"/>
      <c r="AAI33" s="269"/>
      <c r="AAJ33" s="269"/>
      <c r="AAK33" s="269"/>
      <c r="AAL33" s="269"/>
      <c r="AAM33" s="269"/>
      <c r="AAN33" s="269"/>
      <c r="AAO33" s="269"/>
      <c r="AAP33" s="269"/>
      <c r="AAQ33" s="269"/>
      <c r="AAR33" s="269"/>
      <c r="AAS33" s="269"/>
      <c r="AAT33" s="269"/>
      <c r="AAU33" s="269"/>
      <c r="AAV33" s="269"/>
      <c r="AAW33" s="269"/>
      <c r="AAX33" s="269"/>
      <c r="AAY33" s="269"/>
      <c r="AAZ33" s="269"/>
      <c r="ABA33" s="269"/>
      <c r="ABB33" s="269"/>
      <c r="ABC33" s="269"/>
      <c r="ABD33" s="269"/>
      <c r="ABE33" s="269"/>
      <c r="ABF33" s="269"/>
      <c r="ABG33" s="269"/>
      <c r="ABH33" s="269"/>
      <c r="ABI33" s="269"/>
      <c r="ABJ33" s="269"/>
      <c r="ABK33" s="269"/>
      <c r="ABL33" s="269"/>
      <c r="ABM33" s="269"/>
      <c r="ABN33" s="269"/>
      <c r="ABO33" s="269"/>
      <c r="ABP33" s="269"/>
      <c r="ABQ33" s="269"/>
      <c r="ABR33" s="269"/>
      <c r="ABS33" s="269"/>
      <c r="ABT33" s="269"/>
      <c r="ABU33" s="269"/>
      <c r="ABV33" s="269"/>
      <c r="ABW33" s="269"/>
      <c r="ABX33" s="269"/>
      <c r="ABY33" s="269"/>
      <c r="ABZ33" s="269"/>
      <c r="ACA33" s="269"/>
      <c r="ACB33" s="269"/>
      <c r="ACC33" s="269"/>
      <c r="ACD33" s="269"/>
      <c r="ACE33" s="269"/>
      <c r="ACF33" s="269"/>
      <c r="ACG33" s="269"/>
      <c r="ACH33" s="269"/>
      <c r="ACI33" s="269"/>
      <c r="ACJ33" s="269"/>
      <c r="ACK33" s="269"/>
      <c r="ACL33" s="269"/>
      <c r="ACM33" s="269"/>
      <c r="ACN33" s="269"/>
      <c r="ACO33" s="269"/>
      <c r="ACP33" s="269"/>
      <c r="ACQ33" s="269"/>
      <c r="ACR33" s="269"/>
      <c r="ACS33" s="269"/>
      <c r="ACT33" s="269"/>
      <c r="ACU33" s="269"/>
      <c r="ACV33" s="269"/>
      <c r="ACW33" s="269"/>
      <c r="ACX33" s="269"/>
      <c r="ACY33" s="269"/>
      <c r="ACZ33" s="269"/>
      <c r="ADA33" s="269"/>
      <c r="ADB33" s="269"/>
      <c r="ADC33" s="269"/>
      <c r="ADD33" s="269"/>
      <c r="ADE33" s="269"/>
      <c r="ADF33" s="269"/>
      <c r="ADG33" s="269"/>
      <c r="ADH33" s="269"/>
      <c r="ADI33" s="269"/>
      <c r="ADJ33" s="269"/>
      <c r="ADK33" s="269"/>
      <c r="ADL33" s="269"/>
      <c r="ADM33" s="269"/>
      <c r="ADN33" s="269"/>
      <c r="ADO33" s="269"/>
      <c r="ADP33" s="269"/>
      <c r="ADQ33" s="269"/>
      <c r="ADR33" s="269"/>
      <c r="ADS33" s="269"/>
      <c r="ADT33" s="269"/>
      <c r="ADU33" s="269"/>
      <c r="ADV33" s="269"/>
      <c r="ADW33" s="269"/>
      <c r="ADX33" s="269"/>
      <c r="ADY33" s="269"/>
      <c r="ADZ33" s="269"/>
      <c r="AEA33" s="269"/>
      <c r="AEB33" s="269"/>
      <c r="AEC33" s="269"/>
      <c r="AED33" s="269"/>
      <c r="AEE33" s="269"/>
      <c r="AEF33" s="269"/>
      <c r="AEG33" s="269"/>
      <c r="AEH33" s="269"/>
      <c r="AEI33" s="269"/>
      <c r="AEJ33" s="269"/>
      <c r="AEK33" s="269"/>
      <c r="AEL33" s="269"/>
      <c r="AEM33" s="269"/>
      <c r="AEN33" s="269"/>
      <c r="AEO33" s="269"/>
      <c r="AEP33" s="269"/>
      <c r="AEQ33" s="269"/>
      <c r="AER33" s="269"/>
      <c r="AES33" s="269"/>
      <c r="AET33" s="269"/>
      <c r="AEU33" s="269"/>
      <c r="AEV33" s="269"/>
      <c r="AEW33" s="269"/>
      <c r="AEX33" s="269"/>
      <c r="AEY33" s="269"/>
      <c r="AEZ33" s="269"/>
      <c r="AFA33" s="269"/>
      <c r="AFB33" s="269"/>
      <c r="AFC33" s="269"/>
      <c r="AFD33" s="269"/>
      <c r="AFE33" s="269"/>
      <c r="AFF33" s="269"/>
      <c r="AFG33" s="269"/>
      <c r="AFH33" s="269"/>
      <c r="AFI33" s="269"/>
      <c r="AFJ33" s="269"/>
      <c r="AFK33" s="269"/>
      <c r="AFL33" s="269"/>
      <c r="AFM33" s="269"/>
      <c r="AFN33" s="269"/>
      <c r="AFO33" s="269"/>
      <c r="AFP33" s="269"/>
      <c r="AFQ33" s="269"/>
      <c r="AFR33" s="269"/>
      <c r="AFS33" s="269"/>
      <c r="AFT33" s="269"/>
      <c r="AFU33" s="269"/>
      <c r="AFV33" s="269"/>
      <c r="AFW33" s="269"/>
      <c r="AFX33" s="269"/>
      <c r="AFY33" s="269"/>
      <c r="AFZ33" s="269"/>
      <c r="AGA33" s="269"/>
      <c r="AGB33" s="269"/>
      <c r="AGC33" s="269"/>
      <c r="AGD33" s="269"/>
      <c r="AGE33" s="269"/>
      <c r="AGF33" s="269"/>
      <c r="AGG33" s="269"/>
      <c r="AGH33" s="269"/>
      <c r="AGI33" s="269"/>
      <c r="AGJ33" s="269"/>
      <c r="AGK33" s="269"/>
      <c r="AGL33" s="269"/>
      <c r="AGM33" s="269"/>
      <c r="AGN33" s="269"/>
      <c r="AGO33" s="269"/>
      <c r="AGP33" s="269"/>
      <c r="AGQ33" s="269"/>
      <c r="AGR33" s="269"/>
      <c r="AGS33" s="269"/>
      <c r="AGT33" s="269"/>
      <c r="AGU33" s="269"/>
      <c r="AGV33" s="269"/>
      <c r="AGW33" s="269"/>
      <c r="AGX33" s="269"/>
      <c r="AGY33" s="269"/>
      <c r="AGZ33" s="269"/>
      <c r="AHA33" s="269"/>
      <c r="AHB33" s="269"/>
      <c r="AHC33" s="269"/>
      <c r="AHD33" s="269"/>
      <c r="AHE33" s="269"/>
      <c r="AHF33" s="269"/>
      <c r="AHG33" s="269"/>
      <c r="AHH33" s="269"/>
      <c r="AHI33" s="269"/>
      <c r="AHJ33" s="269"/>
      <c r="AHK33" s="269"/>
      <c r="AHL33" s="269"/>
      <c r="AHM33" s="269"/>
      <c r="AHN33" s="269"/>
      <c r="AHO33" s="269"/>
      <c r="AHP33" s="269"/>
      <c r="AHQ33" s="269"/>
      <c r="AHR33" s="269"/>
      <c r="AHS33" s="269"/>
      <c r="AHT33" s="269"/>
      <c r="AHU33" s="269"/>
      <c r="AHV33" s="269"/>
      <c r="AHW33" s="269"/>
      <c r="AHX33" s="269"/>
      <c r="AHY33" s="269"/>
      <c r="AHZ33" s="269"/>
      <c r="AIA33" s="269"/>
      <c r="AIB33" s="269"/>
      <c r="AIC33" s="269"/>
      <c r="AID33" s="269"/>
      <c r="AIE33" s="269"/>
      <c r="AIF33" s="269"/>
      <c r="AIG33" s="269"/>
      <c r="AIH33" s="269"/>
      <c r="AII33" s="269"/>
      <c r="AIJ33" s="269"/>
      <c r="AIK33" s="269"/>
      <c r="AIL33" s="269"/>
      <c r="AIM33" s="269"/>
      <c r="AIN33" s="269"/>
      <c r="AIO33" s="269"/>
      <c r="AIP33" s="269"/>
      <c r="AIQ33" s="269"/>
      <c r="AIR33" s="269"/>
      <c r="AIS33" s="269"/>
      <c r="AIT33" s="269"/>
      <c r="AIU33" s="269"/>
      <c r="AIV33" s="269"/>
      <c r="AIW33" s="269"/>
      <c r="AIX33" s="269"/>
      <c r="AIY33" s="269"/>
      <c r="AIZ33" s="269"/>
      <c r="AJA33" s="269"/>
      <c r="AJB33" s="269"/>
      <c r="AJC33" s="269"/>
      <c r="AJD33" s="269"/>
      <c r="AJE33" s="269"/>
      <c r="AJF33" s="269"/>
      <c r="AJG33" s="269"/>
      <c r="AJH33" s="269"/>
      <c r="AJI33" s="269"/>
      <c r="AJJ33" s="269"/>
      <c r="AJK33" s="269"/>
      <c r="AJL33" s="269"/>
      <c r="AJM33" s="269"/>
      <c r="AJN33" s="269"/>
      <c r="AJO33" s="269"/>
      <c r="AJP33" s="269"/>
      <c r="AJQ33" s="269"/>
      <c r="AJR33" s="269"/>
      <c r="AJS33" s="269"/>
      <c r="AJT33" s="269"/>
      <c r="AJU33" s="269"/>
      <c r="AJV33" s="269"/>
      <c r="AJW33" s="269"/>
      <c r="AJX33" s="269"/>
      <c r="AJY33" s="269"/>
      <c r="AJZ33" s="269"/>
      <c r="AKA33" s="269"/>
      <c r="AKB33" s="269"/>
      <c r="AKC33" s="269"/>
      <c r="AKD33" s="269"/>
      <c r="AKE33" s="269"/>
      <c r="AKF33" s="269"/>
      <c r="AKG33" s="269"/>
      <c r="AKH33" s="269"/>
      <c r="AKI33" s="269"/>
      <c r="AKJ33" s="269"/>
      <c r="AKK33" s="269"/>
      <c r="AKL33" s="269"/>
      <c r="AKM33" s="269"/>
      <c r="AKN33" s="269"/>
      <c r="AKO33" s="269"/>
      <c r="AKP33" s="269"/>
      <c r="AKQ33" s="269"/>
      <c r="AKR33" s="269"/>
      <c r="AKS33" s="269"/>
      <c r="AKT33" s="269"/>
      <c r="AKU33" s="269"/>
      <c r="AKV33" s="269"/>
      <c r="AKW33" s="269"/>
      <c r="AKX33" s="269"/>
      <c r="AKY33" s="269"/>
      <c r="AKZ33" s="269"/>
      <c r="ALA33" s="269"/>
      <c r="ALB33" s="269"/>
      <c r="ALC33" s="269"/>
      <c r="ALD33" s="269"/>
      <c r="ALE33" s="269"/>
      <c r="ALF33" s="269"/>
      <c r="ALG33" s="269"/>
      <c r="ALH33" s="269"/>
      <c r="ALI33" s="269"/>
      <c r="ALJ33" s="269"/>
      <c r="ALK33" s="269"/>
      <c r="ALL33" s="269"/>
      <c r="ALM33" s="269"/>
      <c r="ALN33" s="269"/>
      <c r="ALO33" s="269"/>
      <c r="ALP33" s="269"/>
      <c r="ALQ33" s="269"/>
      <c r="ALR33" s="269"/>
      <c r="ALS33" s="269"/>
      <c r="ALT33" s="269"/>
      <c r="ALU33" s="269"/>
      <c r="ALV33" s="269"/>
      <c r="ALW33" s="269"/>
      <c r="ALX33" s="269"/>
      <c r="ALY33" s="269"/>
      <c r="ALZ33" s="269"/>
      <c r="AMA33" s="269"/>
      <c r="AMB33" s="269"/>
      <c r="AMC33" s="269"/>
      <c r="AMD33" s="269"/>
      <c r="AME33" s="269"/>
      <c r="AMF33" s="269"/>
      <c r="AMG33" s="269"/>
      <c r="AMH33" s="269"/>
      <c r="AMI33" s="269"/>
      <c r="AMJ33" s="269"/>
      <c r="AMK33" s="269"/>
      <c r="AML33" s="269"/>
      <c r="AMM33" s="269"/>
      <c r="AMN33" s="269"/>
      <c r="AMO33" s="269"/>
      <c r="AMP33" s="269"/>
      <c r="AMQ33" s="269"/>
      <c r="AMR33" s="269"/>
      <c r="AMS33" s="269"/>
      <c r="AMT33" s="269"/>
      <c r="AMU33" s="269"/>
      <c r="AMV33" s="269"/>
      <c r="AMW33" s="269"/>
      <c r="AMX33" s="269"/>
      <c r="AMY33" s="269"/>
      <c r="AMZ33" s="269"/>
      <c r="ANA33" s="269"/>
      <c r="ANB33" s="269"/>
      <c r="ANC33" s="269"/>
      <c r="AND33" s="269"/>
      <c r="ANE33" s="269"/>
      <c r="ANF33" s="269"/>
      <c r="ANG33" s="269"/>
      <c r="ANH33" s="269"/>
      <c r="ANI33" s="269"/>
      <c r="ANJ33" s="269"/>
      <c r="ANK33" s="269"/>
      <c r="ANL33" s="269"/>
      <c r="ANM33" s="269"/>
      <c r="ANN33" s="269"/>
      <c r="ANO33" s="269"/>
      <c r="ANP33" s="269"/>
      <c r="ANQ33" s="269"/>
      <c r="ANR33" s="269"/>
      <c r="ANS33" s="269"/>
      <c r="ANT33" s="269"/>
      <c r="ANU33" s="269"/>
      <c r="ANV33" s="269"/>
      <c r="ANW33" s="269"/>
      <c r="ANX33" s="269"/>
      <c r="ANY33" s="269"/>
      <c r="ANZ33" s="269"/>
      <c r="AOA33" s="269"/>
      <c r="AOB33" s="269"/>
      <c r="AOC33" s="269"/>
      <c r="AOD33" s="269"/>
      <c r="AOE33" s="269"/>
      <c r="AOF33" s="269"/>
      <c r="AOG33" s="269"/>
      <c r="AOH33" s="269"/>
      <c r="AOI33" s="269"/>
      <c r="AOJ33" s="269"/>
      <c r="AOK33" s="269"/>
      <c r="AOL33" s="269"/>
      <c r="AOM33" s="269"/>
      <c r="AON33" s="269"/>
      <c r="AOO33" s="269"/>
      <c r="AOP33" s="269"/>
      <c r="AOQ33" s="269"/>
      <c r="AOR33" s="269"/>
      <c r="AOS33" s="269"/>
      <c r="AOT33" s="269"/>
      <c r="AOU33" s="269"/>
      <c r="AOV33" s="269"/>
      <c r="AOW33" s="269"/>
      <c r="AOX33" s="269"/>
      <c r="AOY33" s="269"/>
      <c r="AOZ33" s="269"/>
      <c r="APA33" s="269"/>
      <c r="APB33" s="269"/>
      <c r="APC33" s="269"/>
      <c r="APD33" s="269"/>
      <c r="APE33" s="269"/>
      <c r="APF33" s="269"/>
      <c r="APG33" s="269"/>
      <c r="APH33" s="269"/>
      <c r="API33" s="269"/>
      <c r="APJ33" s="269"/>
      <c r="APK33" s="269"/>
      <c r="APL33" s="269"/>
      <c r="APM33" s="269"/>
      <c r="APN33" s="269"/>
      <c r="APO33" s="269"/>
      <c r="APP33" s="269"/>
      <c r="APQ33" s="269"/>
      <c r="APR33" s="269"/>
      <c r="APS33" s="269"/>
      <c r="APT33" s="269"/>
      <c r="APU33" s="269"/>
      <c r="APV33" s="269"/>
      <c r="APW33" s="269"/>
      <c r="APX33" s="269"/>
      <c r="APY33" s="269"/>
      <c r="APZ33" s="269"/>
      <c r="AQA33" s="269"/>
      <c r="AQB33" s="269"/>
      <c r="AQC33" s="269"/>
      <c r="AQD33" s="269"/>
      <c r="AQE33" s="269"/>
      <c r="AQF33" s="269"/>
      <c r="AQG33" s="269"/>
      <c r="AQH33" s="269"/>
      <c r="AQI33" s="269"/>
      <c r="AQJ33" s="269"/>
      <c r="AQK33" s="269"/>
      <c r="AQL33" s="269"/>
      <c r="AQM33" s="269"/>
      <c r="AQN33" s="269"/>
      <c r="AQO33" s="269"/>
      <c r="AQP33" s="269"/>
      <c r="AQQ33" s="269"/>
      <c r="AQR33" s="269"/>
      <c r="AQS33" s="269"/>
      <c r="AQT33" s="269"/>
      <c r="AQU33" s="269"/>
      <c r="AQV33" s="269"/>
      <c r="AQW33" s="269"/>
      <c r="AQX33" s="269"/>
      <c r="AQY33" s="269"/>
      <c r="AQZ33" s="269"/>
      <c r="ARA33" s="269"/>
      <c r="ARB33" s="269"/>
      <c r="ARC33" s="269"/>
      <c r="ARD33" s="269"/>
      <c r="ARE33" s="269"/>
      <c r="ARF33" s="269"/>
      <c r="ARG33" s="269"/>
      <c r="ARH33" s="269"/>
      <c r="ARI33" s="269"/>
      <c r="ARJ33" s="269"/>
      <c r="ARK33" s="269"/>
      <c r="ARL33" s="269"/>
      <c r="ARM33" s="269"/>
    </row>
    <row r="34" spans="1:1157" s="24" customFormat="1" ht="15" customHeight="1">
      <c r="A34" s="352" t="s">
        <v>553</v>
      </c>
      <c r="B34" s="328"/>
      <c r="C34" s="328"/>
      <c r="D34" s="328"/>
      <c r="E34" s="328"/>
      <c r="F34" s="328"/>
      <c r="G34" s="328"/>
      <c r="H34" s="396"/>
      <c r="I34" s="396"/>
      <c r="J34" s="396"/>
      <c r="K34" s="396"/>
      <c r="L34" s="396"/>
      <c r="M34" s="396"/>
      <c r="N34" s="396"/>
      <c r="O34" s="396"/>
      <c r="P34" s="396"/>
      <c r="Q34" s="396"/>
      <c r="R34" s="396"/>
      <c r="S34" s="396"/>
      <c r="T34" s="268"/>
      <c r="U34" s="269"/>
      <c r="V34" s="269"/>
      <c r="W34" s="269"/>
      <c r="X34" s="269"/>
      <c r="Y34" s="269"/>
      <c r="Z34" s="269"/>
      <c r="AA34" s="269"/>
      <c r="AB34" s="269"/>
      <c r="AC34" s="269"/>
      <c r="AD34" s="269"/>
      <c r="AE34" s="269"/>
      <c r="AF34" s="269"/>
      <c r="AG34" s="269"/>
      <c r="AH34" s="269"/>
      <c r="AI34" s="269"/>
      <c r="AJ34" s="269"/>
      <c r="AK34" s="269"/>
      <c r="AL34" s="269"/>
      <c r="AM34" s="269"/>
      <c r="AN34" s="269"/>
      <c r="AO34" s="269"/>
      <c r="AP34" s="269"/>
      <c r="AQ34" s="269"/>
      <c r="AR34" s="269"/>
      <c r="AS34" s="269"/>
      <c r="AT34" s="269"/>
      <c r="AU34" s="269"/>
      <c r="AV34" s="269"/>
      <c r="AW34" s="269"/>
      <c r="AX34" s="269"/>
      <c r="AY34" s="269"/>
      <c r="AZ34" s="269"/>
      <c r="BA34" s="269"/>
      <c r="BB34" s="269"/>
      <c r="BC34" s="269"/>
      <c r="BD34" s="269"/>
      <c r="BE34" s="269"/>
      <c r="BF34" s="269"/>
      <c r="BG34" s="269"/>
      <c r="BH34" s="269"/>
      <c r="BI34" s="269"/>
      <c r="BJ34" s="269"/>
      <c r="BK34" s="269"/>
      <c r="BL34" s="269"/>
      <c r="BM34" s="269"/>
      <c r="BN34" s="269"/>
      <c r="BO34" s="269"/>
      <c r="BP34" s="269"/>
      <c r="BQ34" s="269"/>
      <c r="BR34" s="269"/>
      <c r="BS34" s="269"/>
      <c r="BT34" s="269"/>
      <c r="BU34" s="269"/>
      <c r="BV34" s="269"/>
      <c r="BW34" s="269"/>
      <c r="BX34" s="269"/>
      <c r="BY34" s="269"/>
      <c r="BZ34" s="269"/>
      <c r="CA34" s="269"/>
      <c r="CB34" s="269"/>
      <c r="CC34" s="269"/>
      <c r="CD34" s="269"/>
      <c r="CE34" s="269"/>
      <c r="CF34" s="269"/>
      <c r="CG34" s="269"/>
      <c r="CH34" s="269"/>
      <c r="CI34" s="269"/>
      <c r="CJ34" s="269"/>
      <c r="CK34" s="269"/>
      <c r="CL34" s="269"/>
      <c r="CM34" s="269"/>
      <c r="CN34" s="269"/>
      <c r="CO34" s="269"/>
      <c r="CP34" s="269"/>
      <c r="CQ34" s="269"/>
      <c r="CR34" s="269"/>
      <c r="CS34" s="269"/>
      <c r="CT34" s="269"/>
      <c r="CU34" s="269"/>
      <c r="CV34" s="269"/>
      <c r="CW34" s="269"/>
      <c r="CX34" s="269"/>
      <c r="CY34" s="269"/>
      <c r="CZ34" s="269"/>
      <c r="DA34" s="269"/>
      <c r="DB34" s="269"/>
      <c r="DC34" s="269"/>
      <c r="DD34" s="269"/>
      <c r="DE34" s="269"/>
      <c r="DF34" s="269"/>
      <c r="DG34" s="269"/>
      <c r="DH34" s="269"/>
      <c r="DI34" s="269"/>
      <c r="DJ34" s="269"/>
      <c r="DK34" s="269"/>
      <c r="DL34" s="269"/>
      <c r="DM34" s="269"/>
      <c r="DN34" s="269"/>
      <c r="DO34" s="269"/>
      <c r="DP34" s="269"/>
      <c r="DQ34" s="269"/>
      <c r="DR34" s="269"/>
      <c r="DS34" s="269"/>
      <c r="DT34" s="269"/>
      <c r="DU34" s="269"/>
      <c r="DV34" s="269"/>
      <c r="DW34" s="269"/>
      <c r="DX34" s="269"/>
      <c r="DY34" s="269"/>
      <c r="DZ34" s="269"/>
      <c r="EA34" s="269"/>
      <c r="EB34" s="269"/>
      <c r="EC34" s="269"/>
      <c r="ED34" s="269"/>
      <c r="EE34" s="269"/>
      <c r="EF34" s="269"/>
      <c r="EG34" s="269"/>
      <c r="EH34" s="269"/>
      <c r="EI34" s="269"/>
      <c r="EJ34" s="269"/>
      <c r="EK34" s="269"/>
      <c r="EL34" s="269"/>
      <c r="EM34" s="269"/>
      <c r="EN34" s="269"/>
      <c r="EO34" s="269"/>
      <c r="EP34" s="269"/>
      <c r="EQ34" s="269"/>
      <c r="ER34" s="269"/>
      <c r="ES34" s="269"/>
      <c r="ET34" s="269"/>
      <c r="EU34" s="269"/>
      <c r="EV34" s="269"/>
      <c r="EW34" s="269"/>
      <c r="EX34" s="269"/>
      <c r="EY34" s="269"/>
      <c r="EZ34" s="269"/>
      <c r="FA34" s="269"/>
      <c r="FB34" s="269"/>
      <c r="FC34" s="269"/>
      <c r="FD34" s="269"/>
      <c r="FE34" s="269"/>
      <c r="FF34" s="269"/>
      <c r="FG34" s="269"/>
      <c r="FH34" s="269"/>
      <c r="FI34" s="269"/>
      <c r="FJ34" s="269"/>
      <c r="FK34" s="269"/>
      <c r="FL34" s="269"/>
      <c r="FM34" s="269"/>
      <c r="FN34" s="269"/>
      <c r="FO34" s="269"/>
      <c r="FP34" s="269"/>
      <c r="FQ34" s="269"/>
      <c r="FR34" s="269"/>
      <c r="FS34" s="269"/>
      <c r="FT34" s="269"/>
      <c r="FU34" s="269"/>
      <c r="FV34" s="269"/>
      <c r="FW34" s="269"/>
      <c r="FX34" s="269"/>
      <c r="FY34" s="269"/>
      <c r="FZ34" s="269"/>
      <c r="GA34" s="269"/>
      <c r="GB34" s="269"/>
      <c r="GC34" s="269"/>
      <c r="GD34" s="269"/>
      <c r="GE34" s="269"/>
      <c r="GF34" s="269"/>
      <c r="GG34" s="269"/>
      <c r="GH34" s="269"/>
      <c r="GI34" s="269"/>
      <c r="GJ34" s="269"/>
      <c r="GK34" s="269"/>
      <c r="GL34" s="269"/>
      <c r="GM34" s="269"/>
      <c r="GN34" s="269"/>
      <c r="GO34" s="269"/>
      <c r="GP34" s="269"/>
      <c r="GQ34" s="269"/>
      <c r="GR34" s="269"/>
      <c r="GS34" s="269"/>
      <c r="GT34" s="269"/>
      <c r="GU34" s="269"/>
      <c r="GV34" s="269"/>
      <c r="GW34" s="269"/>
      <c r="GX34" s="269"/>
      <c r="GY34" s="269"/>
      <c r="GZ34" s="269"/>
      <c r="HA34" s="269"/>
      <c r="HB34" s="269"/>
      <c r="HC34" s="269"/>
      <c r="HD34" s="269"/>
      <c r="HE34" s="269"/>
      <c r="HF34" s="269"/>
      <c r="HG34" s="269"/>
      <c r="HH34" s="269"/>
      <c r="HI34" s="269"/>
      <c r="HJ34" s="269"/>
      <c r="HK34" s="269"/>
      <c r="HL34" s="269"/>
      <c r="HM34" s="269"/>
      <c r="HN34" s="269"/>
      <c r="HO34" s="269"/>
      <c r="HP34" s="269"/>
      <c r="HQ34" s="269"/>
      <c r="HR34" s="269"/>
      <c r="HS34" s="269"/>
      <c r="HT34" s="269"/>
      <c r="HU34" s="269"/>
      <c r="HV34" s="269"/>
      <c r="HW34" s="269"/>
      <c r="HX34" s="269"/>
      <c r="HY34" s="269"/>
      <c r="HZ34" s="269"/>
      <c r="IA34" s="269"/>
      <c r="IB34" s="269"/>
      <c r="IC34" s="269"/>
      <c r="ID34" s="269"/>
      <c r="IE34" s="269"/>
      <c r="IF34" s="269"/>
      <c r="IG34" s="269"/>
      <c r="IH34" s="269"/>
      <c r="II34" s="269"/>
      <c r="IJ34" s="269"/>
      <c r="IK34" s="269"/>
      <c r="IL34" s="269"/>
      <c r="IM34" s="269"/>
      <c r="IN34" s="269"/>
      <c r="IO34" s="269"/>
      <c r="IP34" s="269"/>
      <c r="IQ34" s="269"/>
      <c r="IR34" s="269"/>
      <c r="IS34" s="269"/>
      <c r="IT34" s="269"/>
      <c r="IU34" s="269"/>
      <c r="IV34" s="269"/>
      <c r="IW34" s="269"/>
      <c r="IX34" s="269"/>
      <c r="IY34" s="269"/>
      <c r="IZ34" s="269"/>
      <c r="JA34" s="269"/>
      <c r="JB34" s="269"/>
      <c r="JC34" s="269"/>
      <c r="JD34" s="269"/>
      <c r="JE34" s="269"/>
      <c r="JF34" s="269"/>
      <c r="JG34" s="269"/>
      <c r="JH34" s="269"/>
      <c r="JI34" s="269"/>
      <c r="JJ34" s="269"/>
      <c r="JK34" s="269"/>
      <c r="JL34" s="269"/>
      <c r="JM34" s="269"/>
      <c r="JN34" s="269"/>
      <c r="JO34" s="269"/>
      <c r="JP34" s="269"/>
      <c r="JQ34" s="269"/>
      <c r="JR34" s="269"/>
      <c r="JS34" s="269"/>
      <c r="JT34" s="269"/>
      <c r="JU34" s="269"/>
      <c r="JV34" s="269"/>
      <c r="JW34" s="269"/>
      <c r="JX34" s="269"/>
      <c r="JY34" s="269"/>
      <c r="JZ34" s="269"/>
      <c r="KA34" s="269"/>
      <c r="KB34" s="269"/>
      <c r="KC34" s="269"/>
      <c r="KD34" s="269"/>
      <c r="KE34" s="269"/>
      <c r="KF34" s="269"/>
      <c r="KG34" s="269"/>
      <c r="KH34" s="269"/>
      <c r="KI34" s="269"/>
      <c r="KJ34" s="269"/>
      <c r="KK34" s="269"/>
      <c r="KL34" s="269"/>
      <c r="KM34" s="269"/>
      <c r="KN34" s="269"/>
      <c r="KO34" s="269"/>
      <c r="KP34" s="269"/>
      <c r="KQ34" s="269"/>
      <c r="KR34" s="269"/>
      <c r="KS34" s="269"/>
      <c r="KT34" s="269"/>
      <c r="KU34" s="269"/>
      <c r="KV34" s="269"/>
      <c r="KW34" s="269"/>
      <c r="KX34" s="269"/>
      <c r="KY34" s="269"/>
      <c r="KZ34" s="269"/>
      <c r="LA34" s="269"/>
      <c r="LB34" s="269"/>
      <c r="LC34" s="269"/>
      <c r="LD34" s="269"/>
      <c r="LE34" s="269"/>
      <c r="LF34" s="269"/>
      <c r="LG34" s="269"/>
      <c r="LH34" s="269"/>
      <c r="LI34" s="269"/>
      <c r="LJ34" s="269"/>
      <c r="LK34" s="269"/>
      <c r="LL34" s="269"/>
      <c r="LM34" s="269"/>
      <c r="LN34" s="269"/>
      <c r="LO34" s="269"/>
      <c r="LP34" s="269"/>
      <c r="LQ34" s="269"/>
      <c r="LR34" s="269"/>
      <c r="LS34" s="269"/>
      <c r="LT34" s="269"/>
      <c r="LU34" s="269"/>
      <c r="LV34" s="269"/>
      <c r="LW34" s="269"/>
      <c r="LX34" s="269"/>
      <c r="LY34" s="269"/>
      <c r="LZ34" s="269"/>
      <c r="MA34" s="269"/>
      <c r="MB34" s="269"/>
      <c r="MC34" s="269"/>
      <c r="MD34" s="269"/>
      <c r="ME34" s="269"/>
      <c r="MF34" s="269"/>
      <c r="MG34" s="269"/>
      <c r="MH34" s="269"/>
      <c r="MI34" s="269"/>
      <c r="MJ34" s="269"/>
      <c r="MK34" s="269"/>
      <c r="ML34" s="269"/>
      <c r="MM34" s="269"/>
      <c r="MN34" s="269"/>
      <c r="MO34" s="269"/>
      <c r="MP34" s="269"/>
      <c r="MQ34" s="269"/>
      <c r="MR34" s="269"/>
      <c r="MS34" s="269"/>
      <c r="MT34" s="269"/>
      <c r="MU34" s="269"/>
      <c r="MV34" s="269"/>
      <c r="MW34" s="269"/>
      <c r="MX34" s="269"/>
      <c r="MY34" s="269"/>
      <c r="MZ34" s="269"/>
      <c r="NA34" s="269"/>
      <c r="NB34" s="269"/>
      <c r="NC34" s="269"/>
      <c r="ND34" s="269"/>
      <c r="NE34" s="269"/>
      <c r="NF34" s="269"/>
      <c r="NG34" s="269"/>
      <c r="NH34" s="269"/>
      <c r="NI34" s="269"/>
      <c r="NJ34" s="269"/>
      <c r="NK34" s="269"/>
      <c r="NL34" s="269"/>
      <c r="NM34" s="269"/>
      <c r="NN34" s="269"/>
      <c r="NO34" s="269"/>
      <c r="NP34" s="269"/>
      <c r="NQ34" s="269"/>
      <c r="NR34" s="269"/>
      <c r="NS34" s="269"/>
      <c r="NT34" s="269"/>
      <c r="NU34" s="269"/>
      <c r="NV34" s="269"/>
      <c r="NW34" s="269"/>
      <c r="NX34" s="269"/>
      <c r="NY34" s="269"/>
      <c r="NZ34" s="269"/>
      <c r="OA34" s="269"/>
      <c r="OB34" s="269"/>
      <c r="OC34" s="269"/>
      <c r="OD34" s="269"/>
      <c r="OE34" s="269"/>
      <c r="OF34" s="269"/>
      <c r="OG34" s="269"/>
      <c r="OH34" s="269"/>
      <c r="OI34" s="269"/>
      <c r="OJ34" s="269"/>
      <c r="OK34" s="269"/>
      <c r="OL34" s="269"/>
      <c r="OM34" s="269"/>
      <c r="ON34" s="269"/>
      <c r="OO34" s="269"/>
      <c r="OP34" s="269"/>
      <c r="OQ34" s="269"/>
      <c r="OR34" s="269"/>
      <c r="OS34" s="269"/>
      <c r="OT34" s="269"/>
      <c r="OU34" s="269"/>
      <c r="OV34" s="269"/>
      <c r="OW34" s="269"/>
      <c r="OX34" s="269"/>
      <c r="OY34" s="269"/>
      <c r="OZ34" s="269"/>
      <c r="PA34" s="269"/>
      <c r="PB34" s="269"/>
      <c r="PC34" s="269"/>
      <c r="PD34" s="269"/>
      <c r="PE34" s="269"/>
      <c r="PF34" s="269"/>
      <c r="PG34" s="269"/>
      <c r="PH34" s="269"/>
      <c r="PI34" s="269"/>
      <c r="PJ34" s="269"/>
      <c r="PK34" s="269"/>
      <c r="PL34" s="269"/>
      <c r="PM34" s="269"/>
      <c r="PN34" s="269"/>
      <c r="PO34" s="269"/>
      <c r="PP34" s="269"/>
      <c r="PQ34" s="269"/>
      <c r="PR34" s="269"/>
      <c r="PS34" s="269"/>
      <c r="PT34" s="269"/>
      <c r="PU34" s="269"/>
      <c r="PV34" s="269"/>
      <c r="PW34" s="269"/>
      <c r="PX34" s="269"/>
      <c r="PY34" s="269"/>
      <c r="PZ34" s="269"/>
      <c r="QA34" s="269"/>
      <c r="QB34" s="269"/>
      <c r="QC34" s="269"/>
      <c r="QD34" s="269"/>
      <c r="QE34" s="269"/>
      <c r="QF34" s="269"/>
      <c r="QG34" s="269"/>
      <c r="QH34" s="269"/>
      <c r="QI34" s="269"/>
      <c r="QJ34" s="269"/>
      <c r="QK34" s="269"/>
      <c r="QL34" s="269"/>
      <c r="QM34" s="269"/>
      <c r="QN34" s="269"/>
      <c r="QO34" s="269"/>
      <c r="QP34" s="269"/>
      <c r="QQ34" s="269"/>
      <c r="QR34" s="269"/>
      <c r="QS34" s="269"/>
      <c r="QT34" s="269"/>
      <c r="QU34" s="269"/>
      <c r="QV34" s="269"/>
      <c r="QW34" s="269"/>
      <c r="QX34" s="269"/>
      <c r="QY34" s="269"/>
      <c r="QZ34" s="269"/>
      <c r="RA34" s="269"/>
      <c r="RB34" s="269"/>
      <c r="RC34" s="269"/>
      <c r="RD34" s="269"/>
      <c r="RE34" s="269"/>
      <c r="RF34" s="269"/>
      <c r="RG34" s="269"/>
      <c r="RH34" s="269"/>
      <c r="RI34" s="269"/>
      <c r="RJ34" s="269"/>
      <c r="RK34" s="269"/>
      <c r="RL34" s="269"/>
      <c r="RM34" s="269"/>
      <c r="RN34" s="269"/>
      <c r="RO34" s="269"/>
      <c r="RP34" s="269"/>
      <c r="RQ34" s="269"/>
      <c r="RR34" s="269"/>
      <c r="RS34" s="269"/>
      <c r="RT34" s="269"/>
      <c r="RU34" s="269"/>
      <c r="RV34" s="269"/>
      <c r="RW34" s="269"/>
      <c r="RX34" s="269"/>
      <c r="RY34" s="269"/>
      <c r="RZ34" s="269"/>
      <c r="SA34" s="269"/>
      <c r="SB34" s="269"/>
      <c r="SC34" s="269"/>
      <c r="SD34" s="269"/>
      <c r="SE34" s="269"/>
      <c r="SF34" s="269"/>
      <c r="SG34" s="269"/>
      <c r="SH34" s="269"/>
      <c r="SI34" s="269"/>
      <c r="SJ34" s="269"/>
      <c r="SK34" s="269"/>
      <c r="SL34" s="269"/>
      <c r="SM34" s="269"/>
      <c r="SN34" s="269"/>
      <c r="SO34" s="269"/>
      <c r="SP34" s="269"/>
      <c r="SQ34" s="269"/>
      <c r="SR34" s="269"/>
      <c r="SS34" s="269"/>
      <c r="ST34" s="269"/>
      <c r="SU34" s="269"/>
      <c r="SV34" s="269"/>
      <c r="SW34" s="269"/>
      <c r="SX34" s="269"/>
      <c r="SY34" s="269"/>
      <c r="SZ34" s="269"/>
      <c r="TA34" s="269"/>
      <c r="TB34" s="269"/>
      <c r="TC34" s="269"/>
      <c r="TD34" s="269"/>
      <c r="TE34" s="269"/>
      <c r="TF34" s="269"/>
      <c r="TG34" s="269"/>
      <c r="TH34" s="269"/>
      <c r="TI34" s="269"/>
      <c r="TJ34" s="269"/>
      <c r="TK34" s="269"/>
      <c r="TL34" s="269"/>
      <c r="TM34" s="269"/>
      <c r="TN34" s="269"/>
      <c r="TO34" s="269"/>
      <c r="TP34" s="269"/>
      <c r="TQ34" s="269"/>
      <c r="TR34" s="269"/>
      <c r="TS34" s="269"/>
      <c r="TT34" s="269"/>
      <c r="TU34" s="269"/>
      <c r="TV34" s="269"/>
      <c r="TW34" s="269"/>
      <c r="TX34" s="269"/>
      <c r="TY34" s="269"/>
      <c r="TZ34" s="269"/>
      <c r="UA34" s="269"/>
      <c r="UB34" s="269"/>
      <c r="UC34" s="269"/>
      <c r="UD34" s="269"/>
      <c r="UE34" s="269"/>
      <c r="UF34" s="269"/>
      <c r="UG34" s="269"/>
      <c r="UH34" s="269"/>
      <c r="UI34" s="269"/>
      <c r="UJ34" s="269"/>
      <c r="UK34" s="269"/>
      <c r="UL34" s="269"/>
      <c r="UM34" s="269"/>
      <c r="UN34" s="269"/>
      <c r="UO34" s="269"/>
      <c r="UP34" s="269"/>
      <c r="UQ34" s="269"/>
      <c r="UR34" s="269"/>
      <c r="US34" s="269"/>
      <c r="UT34" s="269"/>
      <c r="UU34" s="269"/>
      <c r="UV34" s="269"/>
      <c r="UW34" s="269"/>
      <c r="UX34" s="269"/>
      <c r="UY34" s="269"/>
      <c r="UZ34" s="269"/>
      <c r="VA34" s="269"/>
      <c r="VB34" s="269"/>
      <c r="VC34" s="269"/>
      <c r="VD34" s="269"/>
      <c r="VE34" s="269"/>
      <c r="VF34" s="269"/>
      <c r="VG34" s="269"/>
      <c r="VH34" s="269"/>
      <c r="VI34" s="269"/>
      <c r="VJ34" s="269"/>
      <c r="VK34" s="269"/>
      <c r="VL34" s="269"/>
      <c r="VM34" s="269"/>
      <c r="VN34" s="269"/>
      <c r="VO34" s="269"/>
      <c r="VP34" s="269"/>
      <c r="VQ34" s="269"/>
      <c r="VR34" s="269"/>
      <c r="VS34" s="269"/>
      <c r="VT34" s="269"/>
      <c r="VU34" s="269"/>
      <c r="VV34" s="269"/>
      <c r="VW34" s="269"/>
      <c r="VX34" s="269"/>
      <c r="VY34" s="269"/>
      <c r="VZ34" s="269"/>
      <c r="WA34" s="269"/>
      <c r="WB34" s="269"/>
      <c r="WC34" s="269"/>
      <c r="WD34" s="269"/>
      <c r="WE34" s="269"/>
      <c r="WF34" s="269"/>
      <c r="WG34" s="269"/>
      <c r="WH34" s="269"/>
      <c r="WI34" s="269"/>
      <c r="WJ34" s="269"/>
      <c r="WK34" s="269"/>
      <c r="WL34" s="269"/>
      <c r="WM34" s="269"/>
      <c r="WN34" s="269"/>
      <c r="WO34" s="269"/>
      <c r="WP34" s="269"/>
      <c r="WQ34" s="269"/>
      <c r="WR34" s="269"/>
      <c r="WS34" s="269"/>
      <c r="WT34" s="269"/>
      <c r="WU34" s="269"/>
      <c r="WV34" s="269"/>
      <c r="WW34" s="269"/>
      <c r="WX34" s="269"/>
      <c r="WY34" s="269"/>
      <c r="WZ34" s="269"/>
      <c r="XA34" s="269"/>
      <c r="XB34" s="269"/>
      <c r="XC34" s="269"/>
      <c r="XD34" s="269"/>
      <c r="XE34" s="269"/>
      <c r="XF34" s="269"/>
      <c r="XG34" s="269"/>
      <c r="XH34" s="269"/>
      <c r="XI34" s="269"/>
      <c r="XJ34" s="269"/>
      <c r="XK34" s="269"/>
      <c r="XL34" s="269"/>
      <c r="XM34" s="269"/>
      <c r="XN34" s="269"/>
      <c r="XO34" s="269"/>
      <c r="XP34" s="269"/>
      <c r="XQ34" s="269"/>
      <c r="XR34" s="269"/>
      <c r="XS34" s="269"/>
      <c r="XT34" s="269"/>
      <c r="XU34" s="269"/>
      <c r="XV34" s="269"/>
      <c r="XW34" s="269"/>
      <c r="XX34" s="269"/>
      <c r="XY34" s="269"/>
      <c r="XZ34" s="269"/>
      <c r="YA34" s="269"/>
      <c r="YB34" s="269"/>
      <c r="YC34" s="269"/>
      <c r="YD34" s="269"/>
      <c r="YE34" s="269"/>
      <c r="YF34" s="269"/>
      <c r="YG34" s="269"/>
      <c r="YH34" s="269"/>
      <c r="YI34" s="269"/>
      <c r="YJ34" s="269"/>
      <c r="YK34" s="269"/>
      <c r="YL34" s="269"/>
      <c r="YM34" s="269"/>
      <c r="YN34" s="269"/>
      <c r="YO34" s="269"/>
      <c r="YP34" s="269"/>
      <c r="YQ34" s="269"/>
      <c r="YR34" s="269"/>
      <c r="YS34" s="269"/>
      <c r="YT34" s="269"/>
      <c r="YU34" s="269"/>
      <c r="YV34" s="269"/>
      <c r="YW34" s="269"/>
      <c r="YX34" s="269"/>
      <c r="YY34" s="269"/>
      <c r="YZ34" s="269"/>
      <c r="ZA34" s="269"/>
      <c r="ZB34" s="269"/>
      <c r="ZC34" s="269"/>
      <c r="ZD34" s="269"/>
      <c r="ZE34" s="269"/>
      <c r="ZF34" s="269"/>
      <c r="ZG34" s="269"/>
      <c r="ZH34" s="269"/>
      <c r="ZI34" s="269"/>
      <c r="ZJ34" s="269"/>
      <c r="ZK34" s="269"/>
      <c r="ZL34" s="269"/>
      <c r="ZM34" s="269"/>
      <c r="ZN34" s="269"/>
      <c r="ZO34" s="269"/>
      <c r="ZP34" s="269"/>
      <c r="ZQ34" s="269"/>
      <c r="ZR34" s="269"/>
      <c r="ZS34" s="269"/>
      <c r="ZT34" s="269"/>
      <c r="ZU34" s="269"/>
      <c r="ZV34" s="269"/>
      <c r="ZW34" s="269"/>
      <c r="ZX34" s="269"/>
      <c r="ZY34" s="269"/>
      <c r="ZZ34" s="269"/>
      <c r="AAA34" s="269"/>
      <c r="AAB34" s="269"/>
      <c r="AAC34" s="269"/>
      <c r="AAD34" s="269"/>
      <c r="AAE34" s="269"/>
      <c r="AAF34" s="269"/>
      <c r="AAG34" s="269"/>
      <c r="AAH34" s="269"/>
      <c r="AAI34" s="269"/>
      <c r="AAJ34" s="269"/>
      <c r="AAK34" s="269"/>
      <c r="AAL34" s="269"/>
      <c r="AAM34" s="269"/>
      <c r="AAN34" s="269"/>
      <c r="AAO34" s="269"/>
      <c r="AAP34" s="269"/>
      <c r="AAQ34" s="269"/>
      <c r="AAR34" s="269"/>
      <c r="AAS34" s="269"/>
      <c r="AAT34" s="269"/>
      <c r="AAU34" s="269"/>
      <c r="AAV34" s="269"/>
      <c r="AAW34" s="269"/>
      <c r="AAX34" s="269"/>
      <c r="AAY34" s="269"/>
      <c r="AAZ34" s="269"/>
      <c r="ABA34" s="269"/>
      <c r="ABB34" s="269"/>
      <c r="ABC34" s="269"/>
      <c r="ABD34" s="269"/>
      <c r="ABE34" s="269"/>
      <c r="ABF34" s="269"/>
      <c r="ABG34" s="269"/>
      <c r="ABH34" s="269"/>
      <c r="ABI34" s="269"/>
      <c r="ABJ34" s="269"/>
      <c r="ABK34" s="269"/>
      <c r="ABL34" s="269"/>
      <c r="ABM34" s="269"/>
      <c r="ABN34" s="269"/>
      <c r="ABO34" s="269"/>
      <c r="ABP34" s="269"/>
      <c r="ABQ34" s="269"/>
      <c r="ABR34" s="269"/>
      <c r="ABS34" s="269"/>
      <c r="ABT34" s="269"/>
      <c r="ABU34" s="269"/>
      <c r="ABV34" s="269"/>
      <c r="ABW34" s="269"/>
      <c r="ABX34" s="269"/>
      <c r="ABY34" s="269"/>
      <c r="ABZ34" s="269"/>
      <c r="ACA34" s="269"/>
      <c r="ACB34" s="269"/>
      <c r="ACC34" s="269"/>
      <c r="ACD34" s="269"/>
      <c r="ACE34" s="269"/>
      <c r="ACF34" s="269"/>
      <c r="ACG34" s="269"/>
      <c r="ACH34" s="269"/>
      <c r="ACI34" s="269"/>
      <c r="ACJ34" s="269"/>
      <c r="ACK34" s="269"/>
      <c r="ACL34" s="269"/>
      <c r="ACM34" s="269"/>
      <c r="ACN34" s="269"/>
      <c r="ACO34" s="269"/>
      <c r="ACP34" s="269"/>
      <c r="ACQ34" s="269"/>
      <c r="ACR34" s="269"/>
      <c r="ACS34" s="269"/>
      <c r="ACT34" s="269"/>
      <c r="ACU34" s="269"/>
      <c r="ACV34" s="269"/>
      <c r="ACW34" s="269"/>
      <c r="ACX34" s="269"/>
      <c r="ACY34" s="269"/>
      <c r="ACZ34" s="269"/>
      <c r="ADA34" s="269"/>
      <c r="ADB34" s="269"/>
      <c r="ADC34" s="269"/>
      <c r="ADD34" s="269"/>
      <c r="ADE34" s="269"/>
      <c r="ADF34" s="269"/>
      <c r="ADG34" s="269"/>
      <c r="ADH34" s="269"/>
      <c r="ADI34" s="269"/>
      <c r="ADJ34" s="269"/>
      <c r="ADK34" s="269"/>
      <c r="ADL34" s="269"/>
      <c r="ADM34" s="269"/>
      <c r="ADN34" s="269"/>
      <c r="ADO34" s="269"/>
      <c r="ADP34" s="269"/>
      <c r="ADQ34" s="269"/>
      <c r="ADR34" s="269"/>
      <c r="ADS34" s="269"/>
      <c r="ADT34" s="269"/>
      <c r="ADU34" s="269"/>
      <c r="ADV34" s="269"/>
      <c r="ADW34" s="269"/>
      <c r="ADX34" s="269"/>
      <c r="ADY34" s="269"/>
      <c r="ADZ34" s="269"/>
      <c r="AEA34" s="269"/>
      <c r="AEB34" s="269"/>
      <c r="AEC34" s="269"/>
      <c r="AED34" s="269"/>
      <c r="AEE34" s="269"/>
      <c r="AEF34" s="269"/>
      <c r="AEG34" s="269"/>
      <c r="AEH34" s="269"/>
      <c r="AEI34" s="269"/>
      <c r="AEJ34" s="269"/>
      <c r="AEK34" s="269"/>
      <c r="AEL34" s="269"/>
      <c r="AEM34" s="269"/>
      <c r="AEN34" s="269"/>
      <c r="AEO34" s="269"/>
      <c r="AEP34" s="269"/>
      <c r="AEQ34" s="269"/>
      <c r="AER34" s="269"/>
      <c r="AES34" s="269"/>
      <c r="AET34" s="269"/>
      <c r="AEU34" s="269"/>
      <c r="AEV34" s="269"/>
      <c r="AEW34" s="269"/>
      <c r="AEX34" s="269"/>
      <c r="AEY34" s="269"/>
      <c r="AEZ34" s="269"/>
      <c r="AFA34" s="269"/>
      <c r="AFB34" s="269"/>
      <c r="AFC34" s="269"/>
      <c r="AFD34" s="269"/>
      <c r="AFE34" s="269"/>
      <c r="AFF34" s="269"/>
      <c r="AFG34" s="269"/>
      <c r="AFH34" s="269"/>
      <c r="AFI34" s="269"/>
      <c r="AFJ34" s="269"/>
      <c r="AFK34" s="269"/>
      <c r="AFL34" s="269"/>
      <c r="AFM34" s="269"/>
      <c r="AFN34" s="269"/>
      <c r="AFO34" s="269"/>
      <c r="AFP34" s="269"/>
      <c r="AFQ34" s="269"/>
      <c r="AFR34" s="269"/>
      <c r="AFS34" s="269"/>
      <c r="AFT34" s="269"/>
      <c r="AFU34" s="269"/>
      <c r="AFV34" s="269"/>
      <c r="AFW34" s="269"/>
      <c r="AFX34" s="269"/>
      <c r="AFY34" s="269"/>
      <c r="AFZ34" s="269"/>
      <c r="AGA34" s="269"/>
      <c r="AGB34" s="269"/>
      <c r="AGC34" s="269"/>
      <c r="AGD34" s="269"/>
      <c r="AGE34" s="269"/>
      <c r="AGF34" s="269"/>
      <c r="AGG34" s="269"/>
      <c r="AGH34" s="269"/>
      <c r="AGI34" s="269"/>
      <c r="AGJ34" s="269"/>
      <c r="AGK34" s="269"/>
      <c r="AGL34" s="269"/>
      <c r="AGM34" s="269"/>
      <c r="AGN34" s="269"/>
      <c r="AGO34" s="269"/>
      <c r="AGP34" s="269"/>
      <c r="AGQ34" s="269"/>
      <c r="AGR34" s="269"/>
      <c r="AGS34" s="269"/>
      <c r="AGT34" s="269"/>
      <c r="AGU34" s="269"/>
      <c r="AGV34" s="269"/>
      <c r="AGW34" s="269"/>
      <c r="AGX34" s="269"/>
      <c r="AGY34" s="269"/>
      <c r="AGZ34" s="269"/>
      <c r="AHA34" s="269"/>
      <c r="AHB34" s="269"/>
      <c r="AHC34" s="269"/>
      <c r="AHD34" s="269"/>
      <c r="AHE34" s="269"/>
      <c r="AHF34" s="269"/>
      <c r="AHG34" s="269"/>
      <c r="AHH34" s="269"/>
      <c r="AHI34" s="269"/>
      <c r="AHJ34" s="269"/>
      <c r="AHK34" s="269"/>
      <c r="AHL34" s="269"/>
      <c r="AHM34" s="269"/>
      <c r="AHN34" s="269"/>
      <c r="AHO34" s="269"/>
      <c r="AHP34" s="269"/>
      <c r="AHQ34" s="269"/>
      <c r="AHR34" s="269"/>
      <c r="AHS34" s="269"/>
      <c r="AHT34" s="269"/>
      <c r="AHU34" s="269"/>
      <c r="AHV34" s="269"/>
      <c r="AHW34" s="269"/>
      <c r="AHX34" s="269"/>
      <c r="AHY34" s="269"/>
      <c r="AHZ34" s="269"/>
      <c r="AIA34" s="269"/>
      <c r="AIB34" s="269"/>
      <c r="AIC34" s="269"/>
      <c r="AID34" s="269"/>
      <c r="AIE34" s="269"/>
      <c r="AIF34" s="269"/>
      <c r="AIG34" s="269"/>
      <c r="AIH34" s="269"/>
      <c r="AII34" s="269"/>
      <c r="AIJ34" s="269"/>
      <c r="AIK34" s="269"/>
      <c r="AIL34" s="269"/>
      <c r="AIM34" s="269"/>
      <c r="AIN34" s="269"/>
      <c r="AIO34" s="269"/>
      <c r="AIP34" s="269"/>
      <c r="AIQ34" s="269"/>
      <c r="AIR34" s="269"/>
      <c r="AIS34" s="269"/>
      <c r="AIT34" s="269"/>
      <c r="AIU34" s="269"/>
      <c r="AIV34" s="269"/>
      <c r="AIW34" s="269"/>
      <c r="AIX34" s="269"/>
      <c r="AIY34" s="269"/>
      <c r="AIZ34" s="269"/>
      <c r="AJA34" s="269"/>
      <c r="AJB34" s="269"/>
      <c r="AJC34" s="269"/>
      <c r="AJD34" s="269"/>
      <c r="AJE34" s="269"/>
      <c r="AJF34" s="269"/>
      <c r="AJG34" s="269"/>
      <c r="AJH34" s="269"/>
      <c r="AJI34" s="269"/>
      <c r="AJJ34" s="269"/>
      <c r="AJK34" s="269"/>
      <c r="AJL34" s="269"/>
      <c r="AJM34" s="269"/>
      <c r="AJN34" s="269"/>
      <c r="AJO34" s="269"/>
      <c r="AJP34" s="269"/>
      <c r="AJQ34" s="269"/>
      <c r="AJR34" s="269"/>
      <c r="AJS34" s="269"/>
      <c r="AJT34" s="269"/>
      <c r="AJU34" s="269"/>
      <c r="AJV34" s="269"/>
      <c r="AJW34" s="269"/>
      <c r="AJX34" s="269"/>
      <c r="AJY34" s="269"/>
      <c r="AJZ34" s="269"/>
      <c r="AKA34" s="269"/>
      <c r="AKB34" s="269"/>
      <c r="AKC34" s="269"/>
      <c r="AKD34" s="269"/>
      <c r="AKE34" s="269"/>
      <c r="AKF34" s="269"/>
      <c r="AKG34" s="269"/>
      <c r="AKH34" s="269"/>
      <c r="AKI34" s="269"/>
      <c r="AKJ34" s="269"/>
      <c r="AKK34" s="269"/>
      <c r="AKL34" s="269"/>
      <c r="AKM34" s="269"/>
      <c r="AKN34" s="269"/>
      <c r="AKO34" s="269"/>
      <c r="AKP34" s="269"/>
      <c r="AKQ34" s="269"/>
      <c r="AKR34" s="269"/>
      <c r="AKS34" s="269"/>
      <c r="AKT34" s="269"/>
      <c r="AKU34" s="269"/>
      <c r="AKV34" s="269"/>
      <c r="AKW34" s="269"/>
      <c r="AKX34" s="269"/>
      <c r="AKY34" s="269"/>
      <c r="AKZ34" s="269"/>
      <c r="ALA34" s="269"/>
      <c r="ALB34" s="269"/>
      <c r="ALC34" s="269"/>
      <c r="ALD34" s="269"/>
      <c r="ALE34" s="269"/>
      <c r="ALF34" s="269"/>
      <c r="ALG34" s="269"/>
      <c r="ALH34" s="269"/>
      <c r="ALI34" s="269"/>
      <c r="ALJ34" s="269"/>
      <c r="ALK34" s="269"/>
      <c r="ALL34" s="269"/>
      <c r="ALM34" s="269"/>
      <c r="ALN34" s="269"/>
      <c r="ALO34" s="269"/>
      <c r="ALP34" s="269"/>
      <c r="ALQ34" s="269"/>
      <c r="ALR34" s="269"/>
      <c r="ALS34" s="269"/>
      <c r="ALT34" s="269"/>
      <c r="ALU34" s="269"/>
      <c r="ALV34" s="269"/>
      <c r="ALW34" s="269"/>
      <c r="ALX34" s="269"/>
      <c r="ALY34" s="269"/>
      <c r="ALZ34" s="269"/>
      <c r="AMA34" s="269"/>
      <c r="AMB34" s="269"/>
      <c r="AMC34" s="269"/>
      <c r="AMD34" s="269"/>
      <c r="AME34" s="269"/>
      <c r="AMF34" s="269"/>
      <c r="AMG34" s="269"/>
      <c r="AMH34" s="269"/>
      <c r="AMI34" s="269"/>
      <c r="AMJ34" s="269"/>
      <c r="AMK34" s="269"/>
      <c r="AML34" s="269"/>
      <c r="AMM34" s="269"/>
      <c r="AMN34" s="269"/>
      <c r="AMO34" s="269"/>
      <c r="AMP34" s="269"/>
      <c r="AMQ34" s="269"/>
      <c r="AMR34" s="269"/>
      <c r="AMS34" s="269"/>
      <c r="AMT34" s="269"/>
      <c r="AMU34" s="269"/>
      <c r="AMV34" s="269"/>
      <c r="AMW34" s="269"/>
      <c r="AMX34" s="269"/>
      <c r="AMY34" s="269"/>
      <c r="AMZ34" s="269"/>
      <c r="ANA34" s="269"/>
      <c r="ANB34" s="269"/>
      <c r="ANC34" s="269"/>
      <c r="AND34" s="269"/>
      <c r="ANE34" s="269"/>
      <c r="ANF34" s="269"/>
      <c r="ANG34" s="269"/>
      <c r="ANH34" s="269"/>
      <c r="ANI34" s="269"/>
      <c r="ANJ34" s="269"/>
      <c r="ANK34" s="269"/>
      <c r="ANL34" s="269"/>
      <c r="ANM34" s="269"/>
      <c r="ANN34" s="269"/>
      <c r="ANO34" s="269"/>
      <c r="ANP34" s="269"/>
      <c r="ANQ34" s="269"/>
      <c r="ANR34" s="269"/>
      <c r="ANS34" s="269"/>
      <c r="ANT34" s="269"/>
      <c r="ANU34" s="269"/>
      <c r="ANV34" s="269"/>
      <c r="ANW34" s="269"/>
      <c r="ANX34" s="269"/>
      <c r="ANY34" s="269"/>
      <c r="ANZ34" s="269"/>
      <c r="AOA34" s="269"/>
      <c r="AOB34" s="269"/>
      <c r="AOC34" s="269"/>
      <c r="AOD34" s="269"/>
      <c r="AOE34" s="269"/>
      <c r="AOF34" s="269"/>
      <c r="AOG34" s="269"/>
      <c r="AOH34" s="269"/>
      <c r="AOI34" s="269"/>
      <c r="AOJ34" s="269"/>
      <c r="AOK34" s="269"/>
      <c r="AOL34" s="269"/>
      <c r="AOM34" s="269"/>
      <c r="AON34" s="269"/>
      <c r="AOO34" s="269"/>
      <c r="AOP34" s="269"/>
      <c r="AOQ34" s="269"/>
      <c r="AOR34" s="269"/>
      <c r="AOS34" s="269"/>
      <c r="AOT34" s="269"/>
      <c r="AOU34" s="269"/>
      <c r="AOV34" s="269"/>
      <c r="AOW34" s="269"/>
      <c r="AOX34" s="269"/>
      <c r="AOY34" s="269"/>
      <c r="AOZ34" s="269"/>
      <c r="APA34" s="269"/>
      <c r="APB34" s="269"/>
      <c r="APC34" s="269"/>
      <c r="APD34" s="269"/>
      <c r="APE34" s="269"/>
      <c r="APF34" s="269"/>
      <c r="APG34" s="269"/>
      <c r="APH34" s="269"/>
      <c r="API34" s="269"/>
      <c r="APJ34" s="269"/>
      <c r="APK34" s="269"/>
      <c r="APL34" s="269"/>
      <c r="APM34" s="269"/>
      <c r="APN34" s="269"/>
      <c r="APO34" s="269"/>
      <c r="APP34" s="269"/>
      <c r="APQ34" s="269"/>
      <c r="APR34" s="269"/>
      <c r="APS34" s="269"/>
      <c r="APT34" s="269"/>
      <c r="APU34" s="269"/>
      <c r="APV34" s="269"/>
      <c r="APW34" s="269"/>
      <c r="APX34" s="269"/>
      <c r="APY34" s="269"/>
      <c r="APZ34" s="269"/>
      <c r="AQA34" s="269"/>
      <c r="AQB34" s="269"/>
      <c r="AQC34" s="269"/>
      <c r="AQD34" s="269"/>
      <c r="AQE34" s="269"/>
      <c r="AQF34" s="269"/>
      <c r="AQG34" s="269"/>
      <c r="AQH34" s="269"/>
      <c r="AQI34" s="269"/>
      <c r="AQJ34" s="269"/>
      <c r="AQK34" s="269"/>
      <c r="AQL34" s="269"/>
      <c r="AQM34" s="269"/>
      <c r="AQN34" s="269"/>
      <c r="AQO34" s="269"/>
      <c r="AQP34" s="269"/>
      <c r="AQQ34" s="269"/>
      <c r="AQR34" s="269"/>
      <c r="AQS34" s="269"/>
      <c r="AQT34" s="269"/>
      <c r="AQU34" s="269"/>
      <c r="AQV34" s="269"/>
      <c r="AQW34" s="269"/>
      <c r="AQX34" s="269"/>
      <c r="AQY34" s="269"/>
      <c r="AQZ34" s="269"/>
      <c r="ARA34" s="269"/>
      <c r="ARB34" s="269"/>
      <c r="ARC34" s="269"/>
      <c r="ARD34" s="269"/>
      <c r="ARE34" s="269"/>
      <c r="ARF34" s="269"/>
      <c r="ARG34" s="269"/>
      <c r="ARH34" s="269"/>
      <c r="ARI34" s="269"/>
      <c r="ARJ34" s="269"/>
      <c r="ARK34" s="269"/>
      <c r="ARL34" s="269"/>
      <c r="ARM34" s="269"/>
    </row>
    <row r="35" spans="1:1157" s="24" customFormat="1" ht="15" customHeight="1">
      <c r="A35" s="352" t="s">
        <v>554</v>
      </c>
      <c r="B35" s="393"/>
      <c r="C35" s="393"/>
      <c r="D35" s="393"/>
      <c r="E35" s="393"/>
      <c r="F35" s="393"/>
      <c r="G35" s="393"/>
      <c r="H35" s="394"/>
      <c r="I35" s="394"/>
      <c r="J35" s="394"/>
      <c r="K35" s="394"/>
      <c r="L35" s="394"/>
      <c r="M35" s="394"/>
      <c r="N35" s="394"/>
      <c r="O35" s="394"/>
      <c r="P35" s="394"/>
      <c r="Q35" s="394"/>
      <c r="R35" s="394"/>
      <c r="S35" s="394"/>
      <c r="T35" s="268"/>
      <c r="U35" s="269"/>
      <c r="V35" s="269"/>
      <c r="W35" s="269"/>
      <c r="X35" s="269"/>
      <c r="Y35" s="269"/>
      <c r="Z35" s="269"/>
      <c r="AA35" s="269"/>
      <c r="AB35" s="269"/>
      <c r="AC35" s="269"/>
      <c r="AD35" s="269"/>
      <c r="AE35" s="269"/>
      <c r="AF35" s="269"/>
      <c r="AG35" s="269"/>
      <c r="AH35" s="269"/>
      <c r="AI35" s="269"/>
      <c r="AJ35" s="269"/>
      <c r="AK35" s="269"/>
      <c r="AL35" s="269"/>
      <c r="AM35" s="269"/>
      <c r="AN35" s="269"/>
      <c r="AO35" s="269"/>
      <c r="AP35" s="269"/>
      <c r="AQ35" s="269"/>
      <c r="AR35" s="269"/>
      <c r="AS35" s="269"/>
      <c r="AT35" s="269"/>
      <c r="AU35" s="269"/>
      <c r="AV35" s="269"/>
      <c r="AW35" s="269"/>
      <c r="AX35" s="269"/>
      <c r="AY35" s="269"/>
      <c r="AZ35" s="269"/>
      <c r="BA35" s="269"/>
      <c r="BB35" s="269"/>
      <c r="BC35" s="269"/>
      <c r="BD35" s="269"/>
      <c r="BE35" s="269"/>
      <c r="BF35" s="269"/>
      <c r="BG35" s="269"/>
      <c r="BH35" s="269"/>
      <c r="BI35" s="269"/>
      <c r="BJ35" s="269"/>
      <c r="BK35" s="269"/>
      <c r="BL35" s="269"/>
      <c r="BM35" s="269"/>
      <c r="BN35" s="269"/>
      <c r="BO35" s="269"/>
      <c r="BP35" s="269"/>
      <c r="BQ35" s="269"/>
      <c r="BR35" s="269"/>
      <c r="BS35" s="269"/>
      <c r="BT35" s="269"/>
      <c r="BU35" s="269"/>
      <c r="BV35" s="269"/>
      <c r="BW35" s="269"/>
      <c r="BX35" s="269"/>
      <c r="BY35" s="269"/>
      <c r="BZ35" s="269"/>
      <c r="CA35" s="269"/>
      <c r="CB35" s="269"/>
      <c r="CC35" s="269"/>
      <c r="CD35" s="269"/>
      <c r="CE35" s="269"/>
      <c r="CF35" s="269"/>
      <c r="CG35" s="269"/>
      <c r="CH35" s="269"/>
      <c r="CI35" s="269"/>
      <c r="CJ35" s="269"/>
      <c r="CK35" s="269"/>
      <c r="CL35" s="269"/>
      <c r="CM35" s="269"/>
      <c r="CN35" s="269"/>
      <c r="CO35" s="269"/>
      <c r="CP35" s="269"/>
      <c r="CQ35" s="269"/>
      <c r="CR35" s="269"/>
      <c r="CS35" s="269"/>
      <c r="CT35" s="269"/>
      <c r="CU35" s="269"/>
      <c r="CV35" s="269"/>
      <c r="CW35" s="269"/>
      <c r="CX35" s="269"/>
      <c r="CY35" s="269"/>
      <c r="CZ35" s="269"/>
      <c r="DA35" s="269"/>
      <c r="DB35" s="269"/>
      <c r="DC35" s="269"/>
      <c r="DD35" s="269"/>
      <c r="DE35" s="269"/>
      <c r="DF35" s="269"/>
      <c r="DG35" s="269"/>
      <c r="DH35" s="269"/>
      <c r="DI35" s="269"/>
      <c r="DJ35" s="269"/>
      <c r="DK35" s="269"/>
      <c r="DL35" s="269"/>
      <c r="DM35" s="269"/>
      <c r="DN35" s="269"/>
      <c r="DO35" s="269"/>
      <c r="DP35" s="269"/>
      <c r="DQ35" s="269"/>
      <c r="DR35" s="269"/>
      <c r="DS35" s="269"/>
      <c r="DT35" s="269"/>
      <c r="DU35" s="269"/>
      <c r="DV35" s="269"/>
      <c r="DW35" s="269"/>
      <c r="DX35" s="269"/>
      <c r="DY35" s="269"/>
      <c r="DZ35" s="269"/>
      <c r="EA35" s="269"/>
      <c r="EB35" s="269"/>
      <c r="EC35" s="269"/>
      <c r="ED35" s="269"/>
      <c r="EE35" s="269"/>
      <c r="EF35" s="269"/>
      <c r="EG35" s="269"/>
      <c r="EH35" s="269"/>
      <c r="EI35" s="269"/>
      <c r="EJ35" s="269"/>
      <c r="EK35" s="269"/>
      <c r="EL35" s="269"/>
      <c r="EM35" s="269"/>
      <c r="EN35" s="269"/>
      <c r="EO35" s="269"/>
      <c r="EP35" s="269"/>
      <c r="EQ35" s="269"/>
      <c r="ER35" s="269"/>
      <c r="ES35" s="269"/>
      <c r="ET35" s="269"/>
      <c r="EU35" s="269"/>
      <c r="EV35" s="269"/>
      <c r="EW35" s="269"/>
      <c r="EX35" s="269"/>
      <c r="EY35" s="269"/>
      <c r="EZ35" s="269"/>
      <c r="FA35" s="269"/>
      <c r="FB35" s="269"/>
      <c r="FC35" s="269"/>
      <c r="FD35" s="269"/>
      <c r="FE35" s="269"/>
      <c r="FF35" s="269"/>
      <c r="FG35" s="269"/>
      <c r="FH35" s="269"/>
      <c r="FI35" s="269"/>
      <c r="FJ35" s="269"/>
      <c r="FK35" s="269"/>
      <c r="FL35" s="269"/>
      <c r="FM35" s="269"/>
      <c r="FN35" s="269"/>
      <c r="FO35" s="269"/>
      <c r="FP35" s="269"/>
      <c r="FQ35" s="269"/>
      <c r="FR35" s="269"/>
      <c r="FS35" s="269"/>
      <c r="FT35" s="269"/>
      <c r="FU35" s="269"/>
      <c r="FV35" s="269"/>
      <c r="FW35" s="269"/>
      <c r="FX35" s="269"/>
      <c r="FY35" s="269"/>
      <c r="FZ35" s="269"/>
      <c r="GA35" s="269"/>
      <c r="GB35" s="269"/>
      <c r="GC35" s="269"/>
      <c r="GD35" s="269"/>
      <c r="GE35" s="269"/>
      <c r="GF35" s="269"/>
      <c r="GG35" s="269"/>
      <c r="GH35" s="269"/>
      <c r="GI35" s="269"/>
      <c r="GJ35" s="269"/>
      <c r="GK35" s="269"/>
      <c r="GL35" s="269"/>
      <c r="GM35" s="269"/>
      <c r="GN35" s="269"/>
      <c r="GO35" s="269"/>
      <c r="GP35" s="269"/>
      <c r="GQ35" s="269"/>
      <c r="GR35" s="269"/>
      <c r="GS35" s="269"/>
      <c r="GT35" s="269"/>
      <c r="GU35" s="269"/>
      <c r="GV35" s="269"/>
      <c r="GW35" s="269"/>
      <c r="GX35" s="269"/>
      <c r="GY35" s="269"/>
      <c r="GZ35" s="269"/>
      <c r="HA35" s="269"/>
      <c r="HB35" s="269"/>
      <c r="HC35" s="269"/>
      <c r="HD35" s="269"/>
      <c r="HE35" s="269"/>
      <c r="HF35" s="269"/>
      <c r="HG35" s="269"/>
      <c r="HH35" s="269"/>
      <c r="HI35" s="269"/>
      <c r="HJ35" s="269"/>
      <c r="HK35" s="269"/>
      <c r="HL35" s="269"/>
      <c r="HM35" s="269"/>
      <c r="HN35" s="269"/>
      <c r="HO35" s="269"/>
      <c r="HP35" s="269"/>
      <c r="HQ35" s="269"/>
      <c r="HR35" s="269"/>
      <c r="HS35" s="269"/>
      <c r="HT35" s="269"/>
      <c r="HU35" s="269"/>
      <c r="HV35" s="269"/>
      <c r="HW35" s="269"/>
      <c r="HX35" s="269"/>
      <c r="HY35" s="269"/>
      <c r="HZ35" s="269"/>
      <c r="IA35" s="269"/>
      <c r="IB35" s="269"/>
      <c r="IC35" s="269"/>
      <c r="ID35" s="269"/>
      <c r="IE35" s="269"/>
      <c r="IF35" s="269"/>
      <c r="IG35" s="269"/>
      <c r="IH35" s="269"/>
      <c r="II35" s="269"/>
      <c r="IJ35" s="269"/>
      <c r="IK35" s="269"/>
      <c r="IL35" s="269"/>
      <c r="IM35" s="269"/>
      <c r="IN35" s="269"/>
      <c r="IO35" s="269"/>
      <c r="IP35" s="269"/>
      <c r="IQ35" s="269"/>
      <c r="IR35" s="269"/>
      <c r="IS35" s="269"/>
      <c r="IT35" s="269"/>
      <c r="IU35" s="269"/>
      <c r="IV35" s="269"/>
      <c r="IW35" s="269"/>
      <c r="IX35" s="269"/>
      <c r="IY35" s="269"/>
      <c r="IZ35" s="269"/>
      <c r="JA35" s="269"/>
      <c r="JB35" s="269"/>
      <c r="JC35" s="269"/>
      <c r="JD35" s="269"/>
      <c r="JE35" s="269"/>
      <c r="JF35" s="269"/>
      <c r="JG35" s="269"/>
      <c r="JH35" s="269"/>
      <c r="JI35" s="269"/>
      <c r="JJ35" s="269"/>
      <c r="JK35" s="269"/>
      <c r="JL35" s="269"/>
      <c r="JM35" s="269"/>
      <c r="JN35" s="269"/>
      <c r="JO35" s="269"/>
      <c r="JP35" s="269"/>
      <c r="JQ35" s="269"/>
      <c r="JR35" s="269"/>
      <c r="JS35" s="269"/>
      <c r="JT35" s="269"/>
      <c r="JU35" s="269"/>
      <c r="JV35" s="269"/>
      <c r="JW35" s="269"/>
      <c r="JX35" s="269"/>
      <c r="JY35" s="269"/>
      <c r="JZ35" s="269"/>
      <c r="KA35" s="269"/>
      <c r="KB35" s="269"/>
      <c r="KC35" s="269"/>
      <c r="KD35" s="269"/>
      <c r="KE35" s="269"/>
      <c r="KF35" s="269"/>
      <c r="KG35" s="269"/>
      <c r="KH35" s="269"/>
      <c r="KI35" s="269"/>
      <c r="KJ35" s="269"/>
      <c r="KK35" s="269"/>
      <c r="KL35" s="269"/>
      <c r="KM35" s="269"/>
      <c r="KN35" s="269"/>
      <c r="KO35" s="269"/>
      <c r="KP35" s="269"/>
      <c r="KQ35" s="269"/>
      <c r="KR35" s="269"/>
      <c r="KS35" s="269"/>
      <c r="KT35" s="269"/>
      <c r="KU35" s="269"/>
      <c r="KV35" s="269"/>
      <c r="KW35" s="269"/>
      <c r="KX35" s="269"/>
      <c r="KY35" s="269"/>
      <c r="KZ35" s="269"/>
      <c r="LA35" s="269"/>
      <c r="LB35" s="269"/>
      <c r="LC35" s="269"/>
      <c r="LD35" s="269"/>
      <c r="LE35" s="269"/>
      <c r="LF35" s="269"/>
      <c r="LG35" s="269"/>
      <c r="LH35" s="269"/>
      <c r="LI35" s="269"/>
      <c r="LJ35" s="269"/>
      <c r="LK35" s="269"/>
      <c r="LL35" s="269"/>
      <c r="LM35" s="269"/>
      <c r="LN35" s="269"/>
      <c r="LO35" s="269"/>
      <c r="LP35" s="269"/>
      <c r="LQ35" s="269"/>
      <c r="LR35" s="269"/>
      <c r="LS35" s="269"/>
      <c r="LT35" s="269"/>
      <c r="LU35" s="269"/>
      <c r="LV35" s="269"/>
      <c r="LW35" s="269"/>
      <c r="LX35" s="269"/>
      <c r="LY35" s="269"/>
      <c r="LZ35" s="269"/>
      <c r="MA35" s="269"/>
      <c r="MB35" s="269"/>
      <c r="MC35" s="269"/>
      <c r="MD35" s="269"/>
      <c r="ME35" s="269"/>
      <c r="MF35" s="269"/>
      <c r="MG35" s="269"/>
      <c r="MH35" s="269"/>
      <c r="MI35" s="269"/>
      <c r="MJ35" s="269"/>
      <c r="MK35" s="269"/>
      <c r="ML35" s="269"/>
      <c r="MM35" s="269"/>
      <c r="MN35" s="269"/>
      <c r="MO35" s="269"/>
      <c r="MP35" s="269"/>
      <c r="MQ35" s="269"/>
      <c r="MR35" s="269"/>
      <c r="MS35" s="269"/>
      <c r="MT35" s="269"/>
      <c r="MU35" s="269"/>
      <c r="MV35" s="269"/>
      <c r="MW35" s="269"/>
      <c r="MX35" s="269"/>
      <c r="MY35" s="269"/>
      <c r="MZ35" s="269"/>
      <c r="NA35" s="269"/>
      <c r="NB35" s="269"/>
      <c r="NC35" s="269"/>
      <c r="ND35" s="269"/>
      <c r="NE35" s="269"/>
      <c r="NF35" s="269"/>
      <c r="NG35" s="269"/>
      <c r="NH35" s="269"/>
      <c r="NI35" s="269"/>
      <c r="NJ35" s="269"/>
      <c r="NK35" s="269"/>
      <c r="NL35" s="269"/>
      <c r="NM35" s="269"/>
      <c r="NN35" s="269"/>
      <c r="NO35" s="269"/>
      <c r="NP35" s="269"/>
      <c r="NQ35" s="269"/>
      <c r="NR35" s="269"/>
      <c r="NS35" s="269"/>
      <c r="NT35" s="269"/>
      <c r="NU35" s="269"/>
      <c r="NV35" s="269"/>
      <c r="NW35" s="269"/>
      <c r="NX35" s="269"/>
      <c r="NY35" s="269"/>
      <c r="NZ35" s="269"/>
      <c r="OA35" s="269"/>
      <c r="OB35" s="269"/>
      <c r="OC35" s="269"/>
      <c r="OD35" s="269"/>
      <c r="OE35" s="269"/>
      <c r="OF35" s="269"/>
      <c r="OG35" s="269"/>
      <c r="OH35" s="269"/>
      <c r="OI35" s="269"/>
      <c r="OJ35" s="269"/>
      <c r="OK35" s="269"/>
      <c r="OL35" s="269"/>
      <c r="OM35" s="269"/>
      <c r="ON35" s="269"/>
      <c r="OO35" s="269"/>
      <c r="OP35" s="269"/>
      <c r="OQ35" s="269"/>
      <c r="OR35" s="269"/>
      <c r="OS35" s="269"/>
      <c r="OT35" s="269"/>
      <c r="OU35" s="269"/>
      <c r="OV35" s="269"/>
      <c r="OW35" s="269"/>
      <c r="OX35" s="269"/>
      <c r="OY35" s="269"/>
      <c r="OZ35" s="269"/>
      <c r="PA35" s="269"/>
      <c r="PB35" s="269"/>
      <c r="PC35" s="269"/>
      <c r="PD35" s="269"/>
      <c r="PE35" s="269"/>
      <c r="PF35" s="269"/>
      <c r="PG35" s="269"/>
      <c r="PH35" s="269"/>
      <c r="PI35" s="269"/>
      <c r="PJ35" s="269"/>
      <c r="PK35" s="269"/>
      <c r="PL35" s="269"/>
      <c r="PM35" s="269"/>
      <c r="PN35" s="269"/>
      <c r="PO35" s="269"/>
      <c r="PP35" s="269"/>
      <c r="PQ35" s="269"/>
      <c r="PR35" s="269"/>
      <c r="PS35" s="269"/>
      <c r="PT35" s="269"/>
      <c r="PU35" s="269"/>
      <c r="PV35" s="269"/>
      <c r="PW35" s="269"/>
      <c r="PX35" s="269"/>
      <c r="PY35" s="269"/>
      <c r="PZ35" s="269"/>
      <c r="QA35" s="269"/>
      <c r="QB35" s="269"/>
      <c r="QC35" s="269"/>
      <c r="QD35" s="269"/>
      <c r="QE35" s="269"/>
      <c r="QF35" s="269"/>
      <c r="QG35" s="269"/>
      <c r="QH35" s="269"/>
      <c r="QI35" s="269"/>
      <c r="QJ35" s="269"/>
      <c r="QK35" s="269"/>
      <c r="QL35" s="269"/>
      <c r="QM35" s="269"/>
      <c r="QN35" s="269"/>
      <c r="QO35" s="269"/>
      <c r="QP35" s="269"/>
      <c r="QQ35" s="269"/>
      <c r="QR35" s="269"/>
      <c r="QS35" s="269"/>
      <c r="QT35" s="269"/>
      <c r="QU35" s="269"/>
      <c r="QV35" s="269"/>
      <c r="QW35" s="269"/>
      <c r="QX35" s="269"/>
      <c r="QY35" s="269"/>
      <c r="QZ35" s="269"/>
      <c r="RA35" s="269"/>
      <c r="RB35" s="269"/>
      <c r="RC35" s="269"/>
      <c r="RD35" s="269"/>
      <c r="RE35" s="269"/>
      <c r="RF35" s="269"/>
      <c r="RG35" s="269"/>
      <c r="RH35" s="269"/>
      <c r="RI35" s="269"/>
      <c r="RJ35" s="269"/>
      <c r="RK35" s="269"/>
      <c r="RL35" s="269"/>
      <c r="RM35" s="269"/>
      <c r="RN35" s="269"/>
      <c r="RO35" s="269"/>
      <c r="RP35" s="269"/>
      <c r="RQ35" s="269"/>
      <c r="RR35" s="269"/>
      <c r="RS35" s="269"/>
      <c r="RT35" s="269"/>
      <c r="RU35" s="269"/>
      <c r="RV35" s="269"/>
      <c r="RW35" s="269"/>
      <c r="RX35" s="269"/>
      <c r="RY35" s="269"/>
      <c r="RZ35" s="269"/>
      <c r="SA35" s="269"/>
      <c r="SB35" s="269"/>
      <c r="SC35" s="269"/>
      <c r="SD35" s="269"/>
      <c r="SE35" s="269"/>
      <c r="SF35" s="269"/>
      <c r="SG35" s="269"/>
      <c r="SH35" s="269"/>
      <c r="SI35" s="269"/>
      <c r="SJ35" s="269"/>
      <c r="SK35" s="269"/>
      <c r="SL35" s="269"/>
      <c r="SM35" s="269"/>
      <c r="SN35" s="269"/>
      <c r="SO35" s="269"/>
      <c r="SP35" s="269"/>
      <c r="SQ35" s="269"/>
      <c r="SR35" s="269"/>
      <c r="SS35" s="269"/>
      <c r="ST35" s="269"/>
      <c r="SU35" s="269"/>
      <c r="SV35" s="269"/>
      <c r="SW35" s="269"/>
      <c r="SX35" s="269"/>
      <c r="SY35" s="269"/>
      <c r="SZ35" s="269"/>
      <c r="TA35" s="269"/>
      <c r="TB35" s="269"/>
      <c r="TC35" s="269"/>
      <c r="TD35" s="269"/>
      <c r="TE35" s="269"/>
      <c r="TF35" s="269"/>
      <c r="TG35" s="269"/>
      <c r="TH35" s="269"/>
      <c r="TI35" s="269"/>
      <c r="TJ35" s="269"/>
      <c r="TK35" s="269"/>
      <c r="TL35" s="269"/>
      <c r="TM35" s="269"/>
      <c r="TN35" s="269"/>
      <c r="TO35" s="269"/>
      <c r="TP35" s="269"/>
      <c r="TQ35" s="269"/>
      <c r="TR35" s="269"/>
      <c r="TS35" s="269"/>
      <c r="TT35" s="269"/>
      <c r="TU35" s="269"/>
      <c r="TV35" s="269"/>
      <c r="TW35" s="269"/>
      <c r="TX35" s="269"/>
      <c r="TY35" s="269"/>
      <c r="TZ35" s="269"/>
      <c r="UA35" s="269"/>
      <c r="UB35" s="269"/>
      <c r="UC35" s="269"/>
      <c r="UD35" s="269"/>
      <c r="UE35" s="269"/>
      <c r="UF35" s="269"/>
      <c r="UG35" s="269"/>
      <c r="UH35" s="269"/>
      <c r="UI35" s="269"/>
      <c r="UJ35" s="269"/>
      <c r="UK35" s="269"/>
      <c r="UL35" s="269"/>
      <c r="UM35" s="269"/>
      <c r="UN35" s="269"/>
      <c r="UO35" s="269"/>
      <c r="UP35" s="269"/>
      <c r="UQ35" s="269"/>
      <c r="UR35" s="269"/>
      <c r="US35" s="269"/>
      <c r="UT35" s="269"/>
      <c r="UU35" s="269"/>
      <c r="UV35" s="269"/>
      <c r="UW35" s="269"/>
      <c r="UX35" s="269"/>
      <c r="UY35" s="269"/>
      <c r="UZ35" s="269"/>
      <c r="VA35" s="269"/>
      <c r="VB35" s="269"/>
      <c r="VC35" s="269"/>
      <c r="VD35" s="269"/>
      <c r="VE35" s="269"/>
      <c r="VF35" s="269"/>
      <c r="VG35" s="269"/>
      <c r="VH35" s="269"/>
      <c r="VI35" s="269"/>
      <c r="VJ35" s="269"/>
      <c r="VK35" s="269"/>
      <c r="VL35" s="269"/>
      <c r="VM35" s="269"/>
      <c r="VN35" s="269"/>
      <c r="VO35" s="269"/>
      <c r="VP35" s="269"/>
      <c r="VQ35" s="269"/>
      <c r="VR35" s="269"/>
      <c r="VS35" s="269"/>
      <c r="VT35" s="269"/>
      <c r="VU35" s="269"/>
      <c r="VV35" s="269"/>
      <c r="VW35" s="269"/>
      <c r="VX35" s="269"/>
      <c r="VY35" s="269"/>
      <c r="VZ35" s="269"/>
      <c r="WA35" s="269"/>
      <c r="WB35" s="269"/>
      <c r="WC35" s="269"/>
      <c r="WD35" s="269"/>
      <c r="WE35" s="269"/>
      <c r="WF35" s="269"/>
      <c r="WG35" s="269"/>
      <c r="WH35" s="269"/>
      <c r="WI35" s="269"/>
      <c r="WJ35" s="269"/>
      <c r="WK35" s="269"/>
      <c r="WL35" s="269"/>
      <c r="WM35" s="269"/>
      <c r="WN35" s="269"/>
      <c r="WO35" s="269"/>
      <c r="WP35" s="269"/>
      <c r="WQ35" s="269"/>
      <c r="WR35" s="269"/>
      <c r="WS35" s="269"/>
      <c r="WT35" s="269"/>
      <c r="WU35" s="269"/>
      <c r="WV35" s="269"/>
      <c r="WW35" s="269"/>
      <c r="WX35" s="269"/>
      <c r="WY35" s="269"/>
      <c r="WZ35" s="269"/>
      <c r="XA35" s="269"/>
      <c r="XB35" s="269"/>
      <c r="XC35" s="269"/>
      <c r="XD35" s="269"/>
      <c r="XE35" s="269"/>
      <c r="XF35" s="269"/>
      <c r="XG35" s="269"/>
      <c r="XH35" s="269"/>
      <c r="XI35" s="269"/>
      <c r="XJ35" s="269"/>
      <c r="XK35" s="269"/>
      <c r="XL35" s="269"/>
      <c r="XM35" s="269"/>
      <c r="XN35" s="269"/>
      <c r="XO35" s="269"/>
      <c r="XP35" s="269"/>
      <c r="XQ35" s="269"/>
      <c r="XR35" s="269"/>
      <c r="XS35" s="269"/>
      <c r="XT35" s="269"/>
      <c r="XU35" s="269"/>
      <c r="XV35" s="269"/>
      <c r="XW35" s="269"/>
      <c r="XX35" s="269"/>
      <c r="XY35" s="269"/>
      <c r="XZ35" s="269"/>
      <c r="YA35" s="269"/>
      <c r="YB35" s="269"/>
      <c r="YC35" s="269"/>
      <c r="YD35" s="269"/>
      <c r="YE35" s="269"/>
      <c r="YF35" s="269"/>
      <c r="YG35" s="269"/>
      <c r="YH35" s="269"/>
      <c r="YI35" s="269"/>
      <c r="YJ35" s="269"/>
      <c r="YK35" s="269"/>
      <c r="YL35" s="269"/>
      <c r="YM35" s="269"/>
      <c r="YN35" s="269"/>
      <c r="YO35" s="269"/>
      <c r="YP35" s="269"/>
      <c r="YQ35" s="269"/>
      <c r="YR35" s="269"/>
      <c r="YS35" s="269"/>
      <c r="YT35" s="269"/>
      <c r="YU35" s="269"/>
      <c r="YV35" s="269"/>
      <c r="YW35" s="269"/>
      <c r="YX35" s="269"/>
      <c r="YY35" s="269"/>
      <c r="YZ35" s="269"/>
      <c r="ZA35" s="269"/>
      <c r="ZB35" s="269"/>
      <c r="ZC35" s="269"/>
      <c r="ZD35" s="269"/>
      <c r="ZE35" s="269"/>
      <c r="ZF35" s="269"/>
      <c r="ZG35" s="269"/>
      <c r="ZH35" s="269"/>
      <c r="ZI35" s="269"/>
      <c r="ZJ35" s="269"/>
      <c r="ZK35" s="269"/>
      <c r="ZL35" s="269"/>
      <c r="ZM35" s="269"/>
      <c r="ZN35" s="269"/>
      <c r="ZO35" s="269"/>
      <c r="ZP35" s="269"/>
      <c r="ZQ35" s="269"/>
      <c r="ZR35" s="269"/>
      <c r="ZS35" s="269"/>
      <c r="ZT35" s="269"/>
      <c r="ZU35" s="269"/>
      <c r="ZV35" s="269"/>
      <c r="ZW35" s="269"/>
      <c r="ZX35" s="269"/>
      <c r="ZY35" s="269"/>
      <c r="ZZ35" s="269"/>
      <c r="AAA35" s="269"/>
      <c r="AAB35" s="269"/>
      <c r="AAC35" s="269"/>
      <c r="AAD35" s="269"/>
      <c r="AAE35" s="269"/>
      <c r="AAF35" s="269"/>
      <c r="AAG35" s="269"/>
      <c r="AAH35" s="269"/>
      <c r="AAI35" s="269"/>
      <c r="AAJ35" s="269"/>
      <c r="AAK35" s="269"/>
      <c r="AAL35" s="269"/>
      <c r="AAM35" s="269"/>
      <c r="AAN35" s="269"/>
      <c r="AAO35" s="269"/>
      <c r="AAP35" s="269"/>
      <c r="AAQ35" s="269"/>
      <c r="AAR35" s="269"/>
      <c r="AAS35" s="269"/>
      <c r="AAT35" s="269"/>
      <c r="AAU35" s="269"/>
      <c r="AAV35" s="269"/>
      <c r="AAW35" s="269"/>
      <c r="AAX35" s="269"/>
      <c r="AAY35" s="269"/>
      <c r="AAZ35" s="269"/>
      <c r="ABA35" s="269"/>
      <c r="ABB35" s="269"/>
      <c r="ABC35" s="269"/>
      <c r="ABD35" s="269"/>
      <c r="ABE35" s="269"/>
      <c r="ABF35" s="269"/>
      <c r="ABG35" s="269"/>
      <c r="ABH35" s="269"/>
      <c r="ABI35" s="269"/>
      <c r="ABJ35" s="269"/>
      <c r="ABK35" s="269"/>
      <c r="ABL35" s="269"/>
      <c r="ABM35" s="269"/>
      <c r="ABN35" s="269"/>
      <c r="ABO35" s="269"/>
      <c r="ABP35" s="269"/>
      <c r="ABQ35" s="269"/>
      <c r="ABR35" s="269"/>
      <c r="ABS35" s="269"/>
      <c r="ABT35" s="269"/>
      <c r="ABU35" s="269"/>
      <c r="ABV35" s="269"/>
      <c r="ABW35" s="269"/>
      <c r="ABX35" s="269"/>
      <c r="ABY35" s="269"/>
      <c r="ABZ35" s="269"/>
      <c r="ACA35" s="269"/>
      <c r="ACB35" s="269"/>
      <c r="ACC35" s="269"/>
      <c r="ACD35" s="269"/>
      <c r="ACE35" s="269"/>
      <c r="ACF35" s="269"/>
      <c r="ACG35" s="269"/>
      <c r="ACH35" s="269"/>
      <c r="ACI35" s="269"/>
      <c r="ACJ35" s="269"/>
      <c r="ACK35" s="269"/>
      <c r="ACL35" s="269"/>
      <c r="ACM35" s="269"/>
      <c r="ACN35" s="269"/>
      <c r="ACO35" s="269"/>
      <c r="ACP35" s="269"/>
      <c r="ACQ35" s="269"/>
      <c r="ACR35" s="269"/>
      <c r="ACS35" s="269"/>
      <c r="ACT35" s="269"/>
      <c r="ACU35" s="269"/>
      <c r="ACV35" s="269"/>
      <c r="ACW35" s="269"/>
      <c r="ACX35" s="269"/>
      <c r="ACY35" s="269"/>
      <c r="ACZ35" s="269"/>
      <c r="ADA35" s="269"/>
      <c r="ADB35" s="269"/>
      <c r="ADC35" s="269"/>
      <c r="ADD35" s="269"/>
      <c r="ADE35" s="269"/>
      <c r="ADF35" s="269"/>
      <c r="ADG35" s="269"/>
      <c r="ADH35" s="269"/>
      <c r="ADI35" s="269"/>
      <c r="ADJ35" s="269"/>
      <c r="ADK35" s="269"/>
      <c r="ADL35" s="269"/>
      <c r="ADM35" s="269"/>
      <c r="ADN35" s="269"/>
      <c r="ADO35" s="269"/>
      <c r="ADP35" s="269"/>
      <c r="ADQ35" s="269"/>
      <c r="ADR35" s="269"/>
      <c r="ADS35" s="269"/>
      <c r="ADT35" s="269"/>
      <c r="ADU35" s="269"/>
      <c r="ADV35" s="269"/>
      <c r="ADW35" s="269"/>
      <c r="ADX35" s="269"/>
      <c r="ADY35" s="269"/>
      <c r="ADZ35" s="269"/>
      <c r="AEA35" s="269"/>
      <c r="AEB35" s="269"/>
      <c r="AEC35" s="269"/>
      <c r="AED35" s="269"/>
      <c r="AEE35" s="269"/>
      <c r="AEF35" s="269"/>
      <c r="AEG35" s="269"/>
      <c r="AEH35" s="269"/>
      <c r="AEI35" s="269"/>
      <c r="AEJ35" s="269"/>
      <c r="AEK35" s="269"/>
      <c r="AEL35" s="269"/>
      <c r="AEM35" s="269"/>
      <c r="AEN35" s="269"/>
      <c r="AEO35" s="269"/>
      <c r="AEP35" s="269"/>
      <c r="AEQ35" s="269"/>
      <c r="AER35" s="269"/>
      <c r="AES35" s="269"/>
      <c r="AET35" s="269"/>
      <c r="AEU35" s="269"/>
      <c r="AEV35" s="269"/>
      <c r="AEW35" s="269"/>
      <c r="AEX35" s="269"/>
      <c r="AEY35" s="269"/>
      <c r="AEZ35" s="269"/>
      <c r="AFA35" s="269"/>
      <c r="AFB35" s="269"/>
      <c r="AFC35" s="269"/>
      <c r="AFD35" s="269"/>
      <c r="AFE35" s="269"/>
      <c r="AFF35" s="269"/>
      <c r="AFG35" s="269"/>
      <c r="AFH35" s="269"/>
      <c r="AFI35" s="269"/>
      <c r="AFJ35" s="269"/>
      <c r="AFK35" s="269"/>
      <c r="AFL35" s="269"/>
      <c r="AFM35" s="269"/>
      <c r="AFN35" s="269"/>
      <c r="AFO35" s="269"/>
      <c r="AFP35" s="269"/>
      <c r="AFQ35" s="269"/>
      <c r="AFR35" s="269"/>
      <c r="AFS35" s="269"/>
      <c r="AFT35" s="269"/>
      <c r="AFU35" s="269"/>
      <c r="AFV35" s="269"/>
      <c r="AFW35" s="269"/>
      <c r="AFX35" s="269"/>
      <c r="AFY35" s="269"/>
      <c r="AFZ35" s="269"/>
      <c r="AGA35" s="269"/>
      <c r="AGB35" s="269"/>
      <c r="AGC35" s="269"/>
      <c r="AGD35" s="269"/>
      <c r="AGE35" s="269"/>
      <c r="AGF35" s="269"/>
      <c r="AGG35" s="269"/>
      <c r="AGH35" s="269"/>
      <c r="AGI35" s="269"/>
      <c r="AGJ35" s="269"/>
      <c r="AGK35" s="269"/>
      <c r="AGL35" s="269"/>
      <c r="AGM35" s="269"/>
      <c r="AGN35" s="269"/>
      <c r="AGO35" s="269"/>
      <c r="AGP35" s="269"/>
      <c r="AGQ35" s="269"/>
      <c r="AGR35" s="269"/>
      <c r="AGS35" s="269"/>
      <c r="AGT35" s="269"/>
      <c r="AGU35" s="269"/>
      <c r="AGV35" s="269"/>
      <c r="AGW35" s="269"/>
      <c r="AGX35" s="269"/>
      <c r="AGY35" s="269"/>
      <c r="AGZ35" s="269"/>
      <c r="AHA35" s="269"/>
      <c r="AHB35" s="269"/>
      <c r="AHC35" s="269"/>
      <c r="AHD35" s="269"/>
      <c r="AHE35" s="269"/>
      <c r="AHF35" s="269"/>
      <c r="AHG35" s="269"/>
      <c r="AHH35" s="269"/>
      <c r="AHI35" s="269"/>
      <c r="AHJ35" s="269"/>
      <c r="AHK35" s="269"/>
      <c r="AHL35" s="269"/>
      <c r="AHM35" s="269"/>
      <c r="AHN35" s="269"/>
      <c r="AHO35" s="269"/>
      <c r="AHP35" s="269"/>
      <c r="AHQ35" s="269"/>
      <c r="AHR35" s="269"/>
      <c r="AHS35" s="269"/>
      <c r="AHT35" s="269"/>
      <c r="AHU35" s="269"/>
      <c r="AHV35" s="269"/>
      <c r="AHW35" s="269"/>
      <c r="AHX35" s="269"/>
      <c r="AHY35" s="269"/>
      <c r="AHZ35" s="269"/>
      <c r="AIA35" s="269"/>
      <c r="AIB35" s="269"/>
      <c r="AIC35" s="269"/>
      <c r="AID35" s="269"/>
      <c r="AIE35" s="269"/>
      <c r="AIF35" s="269"/>
      <c r="AIG35" s="269"/>
      <c r="AIH35" s="269"/>
      <c r="AII35" s="269"/>
      <c r="AIJ35" s="269"/>
      <c r="AIK35" s="269"/>
      <c r="AIL35" s="269"/>
      <c r="AIM35" s="269"/>
      <c r="AIN35" s="269"/>
      <c r="AIO35" s="269"/>
      <c r="AIP35" s="269"/>
      <c r="AIQ35" s="269"/>
      <c r="AIR35" s="269"/>
      <c r="AIS35" s="269"/>
      <c r="AIT35" s="269"/>
      <c r="AIU35" s="269"/>
      <c r="AIV35" s="269"/>
      <c r="AIW35" s="269"/>
      <c r="AIX35" s="269"/>
      <c r="AIY35" s="269"/>
      <c r="AIZ35" s="269"/>
      <c r="AJA35" s="269"/>
      <c r="AJB35" s="269"/>
      <c r="AJC35" s="269"/>
      <c r="AJD35" s="269"/>
      <c r="AJE35" s="269"/>
      <c r="AJF35" s="269"/>
      <c r="AJG35" s="269"/>
      <c r="AJH35" s="269"/>
      <c r="AJI35" s="269"/>
      <c r="AJJ35" s="269"/>
      <c r="AJK35" s="269"/>
      <c r="AJL35" s="269"/>
      <c r="AJM35" s="269"/>
      <c r="AJN35" s="269"/>
      <c r="AJO35" s="269"/>
      <c r="AJP35" s="269"/>
      <c r="AJQ35" s="269"/>
      <c r="AJR35" s="269"/>
      <c r="AJS35" s="269"/>
      <c r="AJT35" s="269"/>
      <c r="AJU35" s="269"/>
      <c r="AJV35" s="269"/>
      <c r="AJW35" s="269"/>
      <c r="AJX35" s="269"/>
      <c r="AJY35" s="269"/>
      <c r="AJZ35" s="269"/>
      <c r="AKA35" s="269"/>
      <c r="AKB35" s="269"/>
      <c r="AKC35" s="269"/>
      <c r="AKD35" s="269"/>
      <c r="AKE35" s="269"/>
      <c r="AKF35" s="269"/>
      <c r="AKG35" s="269"/>
      <c r="AKH35" s="269"/>
      <c r="AKI35" s="269"/>
      <c r="AKJ35" s="269"/>
      <c r="AKK35" s="269"/>
      <c r="AKL35" s="269"/>
      <c r="AKM35" s="269"/>
      <c r="AKN35" s="269"/>
      <c r="AKO35" s="269"/>
      <c r="AKP35" s="269"/>
      <c r="AKQ35" s="269"/>
      <c r="AKR35" s="269"/>
      <c r="AKS35" s="269"/>
      <c r="AKT35" s="269"/>
      <c r="AKU35" s="269"/>
      <c r="AKV35" s="269"/>
      <c r="AKW35" s="269"/>
      <c r="AKX35" s="269"/>
      <c r="AKY35" s="269"/>
      <c r="AKZ35" s="269"/>
      <c r="ALA35" s="269"/>
      <c r="ALB35" s="269"/>
      <c r="ALC35" s="269"/>
      <c r="ALD35" s="269"/>
      <c r="ALE35" s="269"/>
      <c r="ALF35" s="269"/>
      <c r="ALG35" s="269"/>
      <c r="ALH35" s="269"/>
      <c r="ALI35" s="269"/>
      <c r="ALJ35" s="269"/>
      <c r="ALK35" s="269"/>
      <c r="ALL35" s="269"/>
      <c r="ALM35" s="269"/>
      <c r="ALN35" s="269"/>
      <c r="ALO35" s="269"/>
      <c r="ALP35" s="269"/>
      <c r="ALQ35" s="269"/>
      <c r="ALR35" s="269"/>
      <c r="ALS35" s="269"/>
      <c r="ALT35" s="269"/>
      <c r="ALU35" s="269"/>
      <c r="ALV35" s="269"/>
      <c r="ALW35" s="269"/>
      <c r="ALX35" s="269"/>
      <c r="ALY35" s="269"/>
      <c r="ALZ35" s="269"/>
      <c r="AMA35" s="269"/>
      <c r="AMB35" s="269"/>
      <c r="AMC35" s="269"/>
      <c r="AMD35" s="269"/>
      <c r="AME35" s="269"/>
      <c r="AMF35" s="269"/>
      <c r="AMG35" s="269"/>
      <c r="AMH35" s="269"/>
      <c r="AMI35" s="269"/>
      <c r="AMJ35" s="269"/>
      <c r="AMK35" s="269"/>
      <c r="AML35" s="269"/>
      <c r="AMM35" s="269"/>
      <c r="AMN35" s="269"/>
      <c r="AMO35" s="269"/>
      <c r="AMP35" s="269"/>
      <c r="AMQ35" s="269"/>
      <c r="AMR35" s="269"/>
      <c r="AMS35" s="269"/>
      <c r="AMT35" s="269"/>
      <c r="AMU35" s="269"/>
      <c r="AMV35" s="269"/>
      <c r="AMW35" s="269"/>
      <c r="AMX35" s="269"/>
      <c r="AMY35" s="269"/>
      <c r="AMZ35" s="269"/>
      <c r="ANA35" s="269"/>
      <c r="ANB35" s="269"/>
      <c r="ANC35" s="269"/>
      <c r="AND35" s="269"/>
      <c r="ANE35" s="269"/>
      <c r="ANF35" s="269"/>
      <c r="ANG35" s="269"/>
      <c r="ANH35" s="269"/>
      <c r="ANI35" s="269"/>
      <c r="ANJ35" s="269"/>
      <c r="ANK35" s="269"/>
      <c r="ANL35" s="269"/>
      <c r="ANM35" s="269"/>
      <c r="ANN35" s="269"/>
      <c r="ANO35" s="269"/>
      <c r="ANP35" s="269"/>
      <c r="ANQ35" s="269"/>
      <c r="ANR35" s="269"/>
      <c r="ANS35" s="269"/>
      <c r="ANT35" s="269"/>
      <c r="ANU35" s="269"/>
      <c r="ANV35" s="269"/>
      <c r="ANW35" s="269"/>
      <c r="ANX35" s="269"/>
      <c r="ANY35" s="269"/>
      <c r="ANZ35" s="269"/>
      <c r="AOA35" s="269"/>
      <c r="AOB35" s="269"/>
      <c r="AOC35" s="269"/>
      <c r="AOD35" s="269"/>
      <c r="AOE35" s="269"/>
      <c r="AOF35" s="269"/>
      <c r="AOG35" s="269"/>
      <c r="AOH35" s="269"/>
      <c r="AOI35" s="269"/>
      <c r="AOJ35" s="269"/>
      <c r="AOK35" s="269"/>
      <c r="AOL35" s="269"/>
      <c r="AOM35" s="269"/>
      <c r="AON35" s="269"/>
      <c r="AOO35" s="269"/>
      <c r="AOP35" s="269"/>
      <c r="AOQ35" s="269"/>
      <c r="AOR35" s="269"/>
      <c r="AOS35" s="269"/>
      <c r="AOT35" s="269"/>
      <c r="AOU35" s="269"/>
      <c r="AOV35" s="269"/>
      <c r="AOW35" s="269"/>
      <c r="AOX35" s="269"/>
      <c r="AOY35" s="269"/>
      <c r="AOZ35" s="269"/>
      <c r="APA35" s="269"/>
      <c r="APB35" s="269"/>
      <c r="APC35" s="269"/>
      <c r="APD35" s="269"/>
      <c r="APE35" s="269"/>
      <c r="APF35" s="269"/>
      <c r="APG35" s="269"/>
      <c r="APH35" s="269"/>
      <c r="API35" s="269"/>
      <c r="APJ35" s="269"/>
      <c r="APK35" s="269"/>
      <c r="APL35" s="269"/>
      <c r="APM35" s="269"/>
      <c r="APN35" s="269"/>
      <c r="APO35" s="269"/>
      <c r="APP35" s="269"/>
      <c r="APQ35" s="269"/>
      <c r="APR35" s="269"/>
      <c r="APS35" s="269"/>
      <c r="APT35" s="269"/>
      <c r="APU35" s="269"/>
      <c r="APV35" s="269"/>
      <c r="APW35" s="269"/>
      <c r="APX35" s="269"/>
      <c r="APY35" s="269"/>
      <c r="APZ35" s="269"/>
      <c r="AQA35" s="269"/>
      <c r="AQB35" s="269"/>
      <c r="AQC35" s="269"/>
      <c r="AQD35" s="269"/>
      <c r="AQE35" s="269"/>
      <c r="AQF35" s="269"/>
      <c r="AQG35" s="269"/>
      <c r="AQH35" s="269"/>
      <c r="AQI35" s="269"/>
      <c r="AQJ35" s="269"/>
      <c r="AQK35" s="269"/>
      <c r="AQL35" s="269"/>
      <c r="AQM35" s="269"/>
      <c r="AQN35" s="269"/>
      <c r="AQO35" s="269"/>
      <c r="AQP35" s="269"/>
      <c r="AQQ35" s="269"/>
      <c r="AQR35" s="269"/>
      <c r="AQS35" s="269"/>
      <c r="AQT35" s="269"/>
      <c r="AQU35" s="269"/>
      <c r="AQV35" s="269"/>
      <c r="AQW35" s="269"/>
      <c r="AQX35" s="269"/>
      <c r="AQY35" s="269"/>
      <c r="AQZ35" s="269"/>
      <c r="ARA35" s="269"/>
      <c r="ARB35" s="269"/>
      <c r="ARC35" s="269"/>
      <c r="ARD35" s="269"/>
      <c r="ARE35" s="269"/>
      <c r="ARF35" s="269"/>
      <c r="ARG35" s="269"/>
      <c r="ARH35" s="269"/>
      <c r="ARI35" s="269"/>
      <c r="ARJ35" s="269"/>
      <c r="ARK35" s="269"/>
      <c r="ARL35" s="269"/>
      <c r="ARM35" s="269"/>
    </row>
    <row r="36" spans="1:1157" s="24" customFormat="1" ht="15" customHeight="1">
      <c r="A36" s="352" t="s">
        <v>555</v>
      </c>
      <c r="B36" s="393"/>
      <c r="C36" s="393"/>
      <c r="D36" s="393"/>
      <c r="E36" s="393"/>
      <c r="F36" s="393"/>
      <c r="G36" s="393"/>
      <c r="H36" s="394"/>
      <c r="I36" s="394"/>
      <c r="J36" s="394"/>
      <c r="K36" s="394"/>
      <c r="L36" s="394"/>
      <c r="M36" s="394"/>
      <c r="N36" s="394"/>
      <c r="O36" s="394"/>
      <c r="P36" s="394"/>
      <c r="Q36" s="394"/>
      <c r="R36" s="394"/>
      <c r="S36" s="394"/>
      <c r="T36" s="268"/>
      <c r="U36" s="269"/>
      <c r="V36" s="269"/>
      <c r="W36" s="269"/>
      <c r="X36" s="269"/>
      <c r="Y36" s="269"/>
      <c r="Z36" s="269"/>
      <c r="AA36" s="269"/>
      <c r="AB36" s="269"/>
      <c r="AC36" s="269"/>
      <c r="AD36" s="269"/>
      <c r="AE36" s="269"/>
      <c r="AF36" s="269"/>
      <c r="AG36" s="269"/>
      <c r="AH36" s="269"/>
      <c r="AI36" s="269"/>
      <c r="AJ36" s="269"/>
      <c r="AK36" s="269"/>
      <c r="AL36" s="269"/>
      <c r="AM36" s="269"/>
      <c r="AN36" s="269"/>
      <c r="AO36" s="269"/>
      <c r="AP36" s="269"/>
      <c r="AQ36" s="269"/>
      <c r="AR36" s="269"/>
      <c r="AS36" s="269"/>
      <c r="AT36" s="269"/>
      <c r="AU36" s="269"/>
      <c r="AV36" s="269"/>
      <c r="AW36" s="269"/>
      <c r="AX36" s="269"/>
      <c r="AY36" s="269"/>
      <c r="AZ36" s="269"/>
      <c r="BA36" s="269"/>
      <c r="BB36" s="269"/>
      <c r="BC36" s="269"/>
      <c r="BD36" s="269"/>
      <c r="BE36" s="269"/>
      <c r="BF36" s="269"/>
      <c r="BG36" s="269"/>
      <c r="BH36" s="269"/>
      <c r="BI36" s="269"/>
      <c r="BJ36" s="269"/>
      <c r="BK36" s="269"/>
      <c r="BL36" s="269"/>
      <c r="BM36" s="269"/>
      <c r="BN36" s="269"/>
      <c r="BO36" s="269"/>
      <c r="BP36" s="269"/>
      <c r="BQ36" s="269"/>
      <c r="BR36" s="269"/>
      <c r="BS36" s="269"/>
      <c r="BT36" s="269"/>
      <c r="BU36" s="269"/>
      <c r="BV36" s="269"/>
      <c r="BW36" s="269"/>
      <c r="BX36" s="269"/>
      <c r="BY36" s="269"/>
      <c r="BZ36" s="269"/>
      <c r="CA36" s="269"/>
      <c r="CB36" s="269"/>
      <c r="CC36" s="269"/>
      <c r="CD36" s="269"/>
      <c r="CE36" s="269"/>
      <c r="CF36" s="269"/>
      <c r="CG36" s="269"/>
      <c r="CH36" s="269"/>
      <c r="CI36" s="269"/>
      <c r="CJ36" s="269"/>
      <c r="CK36" s="269"/>
      <c r="CL36" s="269"/>
      <c r="CM36" s="269"/>
      <c r="CN36" s="269"/>
      <c r="CO36" s="269"/>
      <c r="CP36" s="269"/>
      <c r="CQ36" s="269"/>
      <c r="CR36" s="269"/>
      <c r="CS36" s="269"/>
      <c r="CT36" s="269"/>
      <c r="CU36" s="269"/>
      <c r="CV36" s="269"/>
      <c r="CW36" s="269"/>
      <c r="CX36" s="269"/>
      <c r="CY36" s="269"/>
      <c r="CZ36" s="269"/>
      <c r="DA36" s="269"/>
      <c r="DB36" s="269"/>
      <c r="DC36" s="269"/>
      <c r="DD36" s="269"/>
      <c r="DE36" s="269"/>
      <c r="DF36" s="269"/>
      <c r="DG36" s="269"/>
      <c r="DH36" s="269"/>
      <c r="DI36" s="269"/>
      <c r="DJ36" s="269"/>
      <c r="DK36" s="269"/>
      <c r="DL36" s="269"/>
      <c r="DM36" s="269"/>
      <c r="DN36" s="269"/>
      <c r="DO36" s="269"/>
      <c r="DP36" s="269"/>
      <c r="DQ36" s="269"/>
      <c r="DR36" s="269"/>
      <c r="DS36" s="269"/>
      <c r="DT36" s="269"/>
      <c r="DU36" s="269"/>
      <c r="DV36" s="269"/>
      <c r="DW36" s="269"/>
      <c r="DX36" s="269"/>
      <c r="DY36" s="269"/>
      <c r="DZ36" s="269"/>
      <c r="EA36" s="269"/>
      <c r="EB36" s="269"/>
      <c r="EC36" s="269"/>
      <c r="ED36" s="269"/>
      <c r="EE36" s="269"/>
      <c r="EF36" s="269"/>
      <c r="EG36" s="269"/>
      <c r="EH36" s="269"/>
      <c r="EI36" s="269"/>
      <c r="EJ36" s="269"/>
      <c r="EK36" s="269"/>
      <c r="EL36" s="269"/>
      <c r="EM36" s="269"/>
      <c r="EN36" s="269"/>
      <c r="EO36" s="269"/>
      <c r="EP36" s="269"/>
      <c r="EQ36" s="269"/>
      <c r="ER36" s="269"/>
      <c r="ES36" s="269"/>
      <c r="ET36" s="269"/>
      <c r="EU36" s="269"/>
      <c r="EV36" s="269"/>
      <c r="EW36" s="269"/>
      <c r="EX36" s="269"/>
      <c r="EY36" s="269"/>
      <c r="EZ36" s="269"/>
      <c r="FA36" s="269"/>
      <c r="FB36" s="269"/>
      <c r="FC36" s="269"/>
      <c r="FD36" s="269"/>
      <c r="FE36" s="269"/>
      <c r="FF36" s="269"/>
      <c r="FG36" s="269"/>
      <c r="FH36" s="269"/>
      <c r="FI36" s="269"/>
      <c r="FJ36" s="269"/>
      <c r="FK36" s="269"/>
      <c r="FL36" s="269"/>
      <c r="FM36" s="269"/>
      <c r="FN36" s="269"/>
      <c r="FO36" s="269"/>
      <c r="FP36" s="269"/>
      <c r="FQ36" s="269"/>
      <c r="FR36" s="269"/>
      <c r="FS36" s="269"/>
      <c r="FT36" s="269"/>
      <c r="FU36" s="269"/>
      <c r="FV36" s="269"/>
      <c r="FW36" s="269"/>
      <c r="FX36" s="269"/>
      <c r="FY36" s="269"/>
      <c r="FZ36" s="269"/>
      <c r="GA36" s="269"/>
      <c r="GB36" s="269"/>
      <c r="GC36" s="269"/>
      <c r="GD36" s="269"/>
      <c r="GE36" s="269"/>
      <c r="GF36" s="269"/>
      <c r="GG36" s="269"/>
      <c r="GH36" s="269"/>
      <c r="GI36" s="269"/>
      <c r="GJ36" s="269"/>
      <c r="GK36" s="269"/>
      <c r="GL36" s="269"/>
      <c r="GM36" s="269"/>
      <c r="GN36" s="269"/>
      <c r="GO36" s="269"/>
      <c r="GP36" s="269"/>
      <c r="GQ36" s="269"/>
      <c r="GR36" s="269"/>
      <c r="GS36" s="269"/>
      <c r="GT36" s="269"/>
      <c r="GU36" s="269"/>
      <c r="GV36" s="269"/>
      <c r="GW36" s="269"/>
      <c r="GX36" s="269"/>
      <c r="GY36" s="269"/>
      <c r="GZ36" s="269"/>
      <c r="HA36" s="269"/>
      <c r="HB36" s="269"/>
      <c r="HC36" s="269"/>
      <c r="HD36" s="269"/>
      <c r="HE36" s="269"/>
      <c r="HF36" s="269"/>
      <c r="HG36" s="269"/>
      <c r="HH36" s="269"/>
      <c r="HI36" s="269"/>
      <c r="HJ36" s="269"/>
      <c r="HK36" s="269"/>
      <c r="HL36" s="269"/>
      <c r="HM36" s="269"/>
      <c r="HN36" s="269"/>
      <c r="HO36" s="269"/>
      <c r="HP36" s="269"/>
      <c r="HQ36" s="269"/>
      <c r="HR36" s="269"/>
      <c r="HS36" s="269"/>
      <c r="HT36" s="269"/>
      <c r="HU36" s="269"/>
      <c r="HV36" s="269"/>
      <c r="HW36" s="269"/>
      <c r="HX36" s="269"/>
      <c r="HY36" s="269"/>
      <c r="HZ36" s="269"/>
      <c r="IA36" s="269"/>
      <c r="IB36" s="269"/>
      <c r="IC36" s="269"/>
      <c r="ID36" s="269"/>
      <c r="IE36" s="269"/>
      <c r="IF36" s="269"/>
      <c r="IG36" s="269"/>
      <c r="IH36" s="269"/>
      <c r="II36" s="269"/>
      <c r="IJ36" s="269"/>
      <c r="IK36" s="269"/>
      <c r="IL36" s="269"/>
      <c r="IM36" s="269"/>
      <c r="IN36" s="269"/>
      <c r="IO36" s="269"/>
      <c r="IP36" s="269"/>
      <c r="IQ36" s="269"/>
      <c r="IR36" s="269"/>
      <c r="IS36" s="269"/>
      <c r="IT36" s="269"/>
      <c r="IU36" s="269"/>
      <c r="IV36" s="269"/>
      <c r="IW36" s="269"/>
      <c r="IX36" s="269"/>
      <c r="IY36" s="269"/>
      <c r="IZ36" s="269"/>
      <c r="JA36" s="269"/>
      <c r="JB36" s="269"/>
      <c r="JC36" s="269"/>
      <c r="JD36" s="269"/>
      <c r="JE36" s="269"/>
      <c r="JF36" s="269"/>
      <c r="JG36" s="269"/>
      <c r="JH36" s="269"/>
      <c r="JI36" s="269"/>
      <c r="JJ36" s="269"/>
      <c r="JK36" s="269"/>
      <c r="JL36" s="269"/>
      <c r="JM36" s="269"/>
      <c r="JN36" s="269"/>
      <c r="JO36" s="269"/>
      <c r="JP36" s="269"/>
      <c r="JQ36" s="269"/>
      <c r="JR36" s="269"/>
      <c r="JS36" s="269"/>
      <c r="JT36" s="269"/>
      <c r="JU36" s="269"/>
      <c r="JV36" s="269"/>
      <c r="JW36" s="269"/>
      <c r="JX36" s="269"/>
      <c r="JY36" s="269"/>
      <c r="JZ36" s="269"/>
      <c r="KA36" s="269"/>
      <c r="KB36" s="269"/>
      <c r="KC36" s="269"/>
      <c r="KD36" s="269"/>
      <c r="KE36" s="269"/>
      <c r="KF36" s="269"/>
      <c r="KG36" s="269"/>
      <c r="KH36" s="269"/>
      <c r="KI36" s="269"/>
      <c r="KJ36" s="269"/>
      <c r="KK36" s="269"/>
      <c r="KL36" s="269"/>
      <c r="KM36" s="269"/>
      <c r="KN36" s="269"/>
      <c r="KO36" s="269"/>
      <c r="KP36" s="269"/>
      <c r="KQ36" s="269"/>
      <c r="KR36" s="269"/>
      <c r="KS36" s="269"/>
      <c r="KT36" s="269"/>
      <c r="KU36" s="269"/>
      <c r="KV36" s="269"/>
      <c r="KW36" s="269"/>
      <c r="KX36" s="269"/>
      <c r="KY36" s="269"/>
      <c r="KZ36" s="269"/>
      <c r="LA36" s="269"/>
      <c r="LB36" s="269"/>
      <c r="LC36" s="269"/>
      <c r="LD36" s="269"/>
      <c r="LE36" s="269"/>
      <c r="LF36" s="269"/>
      <c r="LG36" s="269"/>
      <c r="LH36" s="269"/>
      <c r="LI36" s="269"/>
      <c r="LJ36" s="269"/>
      <c r="LK36" s="269"/>
      <c r="LL36" s="269"/>
      <c r="LM36" s="269"/>
      <c r="LN36" s="269"/>
      <c r="LO36" s="269"/>
      <c r="LP36" s="269"/>
      <c r="LQ36" s="269"/>
      <c r="LR36" s="269"/>
      <c r="LS36" s="269"/>
      <c r="LT36" s="269"/>
      <c r="LU36" s="269"/>
      <c r="LV36" s="269"/>
      <c r="LW36" s="269"/>
      <c r="LX36" s="269"/>
      <c r="LY36" s="269"/>
      <c r="LZ36" s="269"/>
      <c r="MA36" s="269"/>
      <c r="MB36" s="269"/>
      <c r="MC36" s="269"/>
      <c r="MD36" s="269"/>
      <c r="ME36" s="269"/>
      <c r="MF36" s="269"/>
      <c r="MG36" s="269"/>
      <c r="MH36" s="269"/>
      <c r="MI36" s="269"/>
      <c r="MJ36" s="269"/>
      <c r="MK36" s="269"/>
      <c r="ML36" s="269"/>
      <c r="MM36" s="269"/>
      <c r="MN36" s="269"/>
      <c r="MO36" s="269"/>
      <c r="MP36" s="269"/>
      <c r="MQ36" s="269"/>
      <c r="MR36" s="269"/>
      <c r="MS36" s="269"/>
      <c r="MT36" s="269"/>
      <c r="MU36" s="269"/>
      <c r="MV36" s="269"/>
      <c r="MW36" s="269"/>
      <c r="MX36" s="269"/>
      <c r="MY36" s="269"/>
      <c r="MZ36" s="269"/>
      <c r="NA36" s="269"/>
      <c r="NB36" s="269"/>
      <c r="NC36" s="269"/>
      <c r="ND36" s="269"/>
      <c r="NE36" s="269"/>
      <c r="NF36" s="269"/>
      <c r="NG36" s="269"/>
      <c r="NH36" s="269"/>
      <c r="NI36" s="269"/>
      <c r="NJ36" s="269"/>
      <c r="NK36" s="269"/>
      <c r="NL36" s="269"/>
      <c r="NM36" s="269"/>
      <c r="NN36" s="269"/>
      <c r="NO36" s="269"/>
      <c r="NP36" s="269"/>
      <c r="NQ36" s="269"/>
      <c r="NR36" s="269"/>
      <c r="NS36" s="269"/>
      <c r="NT36" s="269"/>
      <c r="NU36" s="269"/>
      <c r="NV36" s="269"/>
      <c r="NW36" s="269"/>
      <c r="NX36" s="269"/>
      <c r="NY36" s="269"/>
      <c r="NZ36" s="269"/>
      <c r="OA36" s="269"/>
      <c r="OB36" s="269"/>
      <c r="OC36" s="269"/>
      <c r="OD36" s="269"/>
      <c r="OE36" s="269"/>
      <c r="OF36" s="269"/>
      <c r="OG36" s="269"/>
      <c r="OH36" s="269"/>
      <c r="OI36" s="269"/>
      <c r="OJ36" s="269"/>
      <c r="OK36" s="269"/>
      <c r="OL36" s="269"/>
      <c r="OM36" s="269"/>
      <c r="ON36" s="269"/>
      <c r="OO36" s="269"/>
      <c r="OP36" s="269"/>
      <c r="OQ36" s="269"/>
      <c r="OR36" s="269"/>
      <c r="OS36" s="269"/>
      <c r="OT36" s="269"/>
      <c r="OU36" s="269"/>
      <c r="OV36" s="269"/>
      <c r="OW36" s="269"/>
      <c r="OX36" s="269"/>
      <c r="OY36" s="269"/>
      <c r="OZ36" s="269"/>
      <c r="PA36" s="269"/>
      <c r="PB36" s="269"/>
      <c r="PC36" s="269"/>
      <c r="PD36" s="269"/>
      <c r="PE36" s="269"/>
      <c r="PF36" s="269"/>
      <c r="PG36" s="269"/>
      <c r="PH36" s="269"/>
      <c r="PI36" s="269"/>
      <c r="PJ36" s="269"/>
      <c r="PK36" s="269"/>
      <c r="PL36" s="269"/>
      <c r="PM36" s="269"/>
      <c r="PN36" s="269"/>
      <c r="PO36" s="269"/>
      <c r="PP36" s="269"/>
      <c r="PQ36" s="269"/>
      <c r="PR36" s="269"/>
      <c r="PS36" s="269"/>
      <c r="PT36" s="269"/>
      <c r="PU36" s="269"/>
      <c r="PV36" s="269"/>
      <c r="PW36" s="269"/>
      <c r="PX36" s="269"/>
      <c r="PY36" s="269"/>
      <c r="PZ36" s="269"/>
      <c r="QA36" s="269"/>
      <c r="QB36" s="269"/>
      <c r="QC36" s="269"/>
      <c r="QD36" s="269"/>
      <c r="QE36" s="269"/>
      <c r="QF36" s="269"/>
      <c r="QG36" s="269"/>
      <c r="QH36" s="269"/>
      <c r="QI36" s="269"/>
      <c r="QJ36" s="269"/>
      <c r="QK36" s="269"/>
      <c r="QL36" s="269"/>
      <c r="QM36" s="269"/>
      <c r="QN36" s="269"/>
      <c r="QO36" s="269"/>
      <c r="QP36" s="269"/>
      <c r="QQ36" s="269"/>
      <c r="QR36" s="269"/>
      <c r="QS36" s="269"/>
      <c r="QT36" s="269"/>
      <c r="QU36" s="269"/>
      <c r="QV36" s="269"/>
      <c r="QW36" s="269"/>
      <c r="QX36" s="269"/>
      <c r="QY36" s="269"/>
      <c r="QZ36" s="269"/>
      <c r="RA36" s="269"/>
      <c r="RB36" s="269"/>
      <c r="RC36" s="269"/>
      <c r="RD36" s="269"/>
      <c r="RE36" s="269"/>
      <c r="RF36" s="269"/>
      <c r="RG36" s="269"/>
      <c r="RH36" s="269"/>
      <c r="RI36" s="269"/>
      <c r="RJ36" s="269"/>
      <c r="RK36" s="269"/>
      <c r="RL36" s="269"/>
      <c r="RM36" s="269"/>
      <c r="RN36" s="269"/>
      <c r="RO36" s="269"/>
      <c r="RP36" s="269"/>
      <c r="RQ36" s="269"/>
      <c r="RR36" s="269"/>
      <c r="RS36" s="269"/>
      <c r="RT36" s="269"/>
      <c r="RU36" s="269"/>
      <c r="RV36" s="269"/>
      <c r="RW36" s="269"/>
      <c r="RX36" s="269"/>
      <c r="RY36" s="269"/>
      <c r="RZ36" s="269"/>
      <c r="SA36" s="269"/>
      <c r="SB36" s="269"/>
      <c r="SC36" s="269"/>
      <c r="SD36" s="269"/>
      <c r="SE36" s="269"/>
      <c r="SF36" s="269"/>
      <c r="SG36" s="269"/>
      <c r="SH36" s="269"/>
      <c r="SI36" s="269"/>
      <c r="SJ36" s="269"/>
      <c r="SK36" s="269"/>
      <c r="SL36" s="269"/>
      <c r="SM36" s="269"/>
      <c r="SN36" s="269"/>
      <c r="SO36" s="269"/>
      <c r="SP36" s="269"/>
      <c r="SQ36" s="269"/>
      <c r="SR36" s="269"/>
      <c r="SS36" s="269"/>
      <c r="ST36" s="269"/>
      <c r="SU36" s="269"/>
      <c r="SV36" s="269"/>
      <c r="SW36" s="269"/>
      <c r="SX36" s="269"/>
      <c r="SY36" s="269"/>
      <c r="SZ36" s="269"/>
      <c r="TA36" s="269"/>
      <c r="TB36" s="269"/>
      <c r="TC36" s="269"/>
      <c r="TD36" s="269"/>
      <c r="TE36" s="269"/>
      <c r="TF36" s="269"/>
      <c r="TG36" s="269"/>
      <c r="TH36" s="269"/>
      <c r="TI36" s="269"/>
      <c r="TJ36" s="269"/>
      <c r="TK36" s="269"/>
      <c r="TL36" s="269"/>
      <c r="TM36" s="269"/>
      <c r="TN36" s="269"/>
      <c r="TO36" s="269"/>
      <c r="TP36" s="269"/>
      <c r="TQ36" s="269"/>
      <c r="TR36" s="269"/>
      <c r="TS36" s="269"/>
      <c r="TT36" s="269"/>
      <c r="TU36" s="269"/>
      <c r="TV36" s="269"/>
      <c r="TW36" s="269"/>
      <c r="TX36" s="269"/>
      <c r="TY36" s="269"/>
      <c r="TZ36" s="269"/>
      <c r="UA36" s="269"/>
      <c r="UB36" s="269"/>
      <c r="UC36" s="269"/>
      <c r="UD36" s="269"/>
      <c r="UE36" s="269"/>
      <c r="UF36" s="269"/>
      <c r="UG36" s="269"/>
      <c r="UH36" s="269"/>
      <c r="UI36" s="269"/>
      <c r="UJ36" s="269"/>
      <c r="UK36" s="269"/>
      <c r="UL36" s="269"/>
      <c r="UM36" s="269"/>
      <c r="UN36" s="269"/>
      <c r="UO36" s="269"/>
      <c r="UP36" s="269"/>
      <c r="UQ36" s="269"/>
      <c r="UR36" s="269"/>
      <c r="US36" s="269"/>
      <c r="UT36" s="269"/>
      <c r="UU36" s="269"/>
      <c r="UV36" s="269"/>
      <c r="UW36" s="269"/>
      <c r="UX36" s="269"/>
      <c r="UY36" s="269"/>
      <c r="UZ36" s="269"/>
      <c r="VA36" s="269"/>
      <c r="VB36" s="269"/>
      <c r="VC36" s="269"/>
      <c r="VD36" s="269"/>
      <c r="VE36" s="269"/>
      <c r="VF36" s="269"/>
      <c r="VG36" s="269"/>
      <c r="VH36" s="269"/>
      <c r="VI36" s="269"/>
      <c r="VJ36" s="269"/>
      <c r="VK36" s="269"/>
      <c r="VL36" s="269"/>
      <c r="VM36" s="269"/>
      <c r="VN36" s="269"/>
      <c r="VO36" s="269"/>
      <c r="VP36" s="269"/>
      <c r="VQ36" s="269"/>
      <c r="VR36" s="269"/>
      <c r="VS36" s="269"/>
      <c r="VT36" s="269"/>
      <c r="VU36" s="269"/>
      <c r="VV36" s="269"/>
      <c r="VW36" s="269"/>
      <c r="VX36" s="269"/>
      <c r="VY36" s="269"/>
      <c r="VZ36" s="269"/>
      <c r="WA36" s="269"/>
      <c r="WB36" s="269"/>
      <c r="WC36" s="269"/>
      <c r="WD36" s="269"/>
      <c r="WE36" s="269"/>
      <c r="WF36" s="269"/>
      <c r="WG36" s="269"/>
      <c r="WH36" s="269"/>
      <c r="WI36" s="269"/>
      <c r="WJ36" s="269"/>
      <c r="WK36" s="269"/>
      <c r="WL36" s="269"/>
      <c r="WM36" s="269"/>
      <c r="WN36" s="269"/>
      <c r="WO36" s="269"/>
      <c r="WP36" s="269"/>
      <c r="WQ36" s="269"/>
      <c r="WR36" s="269"/>
      <c r="WS36" s="269"/>
      <c r="WT36" s="269"/>
      <c r="WU36" s="269"/>
      <c r="WV36" s="269"/>
      <c r="WW36" s="269"/>
      <c r="WX36" s="269"/>
      <c r="WY36" s="269"/>
      <c r="WZ36" s="269"/>
      <c r="XA36" s="269"/>
      <c r="XB36" s="269"/>
      <c r="XC36" s="269"/>
      <c r="XD36" s="269"/>
      <c r="XE36" s="269"/>
      <c r="XF36" s="269"/>
      <c r="XG36" s="269"/>
      <c r="XH36" s="269"/>
      <c r="XI36" s="269"/>
      <c r="XJ36" s="269"/>
      <c r="XK36" s="269"/>
      <c r="XL36" s="269"/>
      <c r="XM36" s="269"/>
      <c r="XN36" s="269"/>
      <c r="XO36" s="269"/>
      <c r="XP36" s="269"/>
      <c r="XQ36" s="269"/>
      <c r="XR36" s="269"/>
      <c r="XS36" s="269"/>
      <c r="XT36" s="269"/>
      <c r="XU36" s="269"/>
      <c r="XV36" s="269"/>
      <c r="XW36" s="269"/>
      <c r="XX36" s="269"/>
      <c r="XY36" s="269"/>
      <c r="XZ36" s="269"/>
      <c r="YA36" s="269"/>
      <c r="YB36" s="269"/>
      <c r="YC36" s="269"/>
      <c r="YD36" s="269"/>
      <c r="YE36" s="269"/>
      <c r="YF36" s="269"/>
      <c r="YG36" s="269"/>
      <c r="YH36" s="269"/>
      <c r="YI36" s="269"/>
      <c r="YJ36" s="269"/>
      <c r="YK36" s="269"/>
      <c r="YL36" s="269"/>
      <c r="YM36" s="269"/>
      <c r="YN36" s="269"/>
      <c r="YO36" s="269"/>
      <c r="YP36" s="269"/>
      <c r="YQ36" s="269"/>
      <c r="YR36" s="269"/>
      <c r="YS36" s="269"/>
      <c r="YT36" s="269"/>
      <c r="YU36" s="269"/>
      <c r="YV36" s="269"/>
      <c r="YW36" s="269"/>
      <c r="YX36" s="269"/>
      <c r="YY36" s="269"/>
      <c r="YZ36" s="269"/>
      <c r="ZA36" s="269"/>
      <c r="ZB36" s="269"/>
      <c r="ZC36" s="269"/>
      <c r="ZD36" s="269"/>
      <c r="ZE36" s="269"/>
      <c r="ZF36" s="269"/>
      <c r="ZG36" s="269"/>
      <c r="ZH36" s="269"/>
      <c r="ZI36" s="269"/>
      <c r="ZJ36" s="269"/>
      <c r="ZK36" s="269"/>
      <c r="ZL36" s="269"/>
      <c r="ZM36" s="269"/>
      <c r="ZN36" s="269"/>
      <c r="ZO36" s="269"/>
      <c r="ZP36" s="269"/>
      <c r="ZQ36" s="269"/>
      <c r="ZR36" s="269"/>
      <c r="ZS36" s="269"/>
      <c r="ZT36" s="269"/>
      <c r="ZU36" s="269"/>
      <c r="ZV36" s="269"/>
      <c r="ZW36" s="269"/>
      <c r="ZX36" s="269"/>
      <c r="ZY36" s="269"/>
      <c r="ZZ36" s="269"/>
      <c r="AAA36" s="269"/>
      <c r="AAB36" s="269"/>
      <c r="AAC36" s="269"/>
      <c r="AAD36" s="269"/>
      <c r="AAE36" s="269"/>
      <c r="AAF36" s="269"/>
      <c r="AAG36" s="269"/>
      <c r="AAH36" s="269"/>
      <c r="AAI36" s="269"/>
      <c r="AAJ36" s="269"/>
      <c r="AAK36" s="269"/>
      <c r="AAL36" s="269"/>
      <c r="AAM36" s="269"/>
      <c r="AAN36" s="269"/>
      <c r="AAO36" s="269"/>
      <c r="AAP36" s="269"/>
      <c r="AAQ36" s="269"/>
      <c r="AAR36" s="269"/>
      <c r="AAS36" s="269"/>
      <c r="AAT36" s="269"/>
      <c r="AAU36" s="269"/>
      <c r="AAV36" s="269"/>
      <c r="AAW36" s="269"/>
      <c r="AAX36" s="269"/>
      <c r="AAY36" s="269"/>
      <c r="AAZ36" s="269"/>
      <c r="ABA36" s="269"/>
      <c r="ABB36" s="269"/>
      <c r="ABC36" s="269"/>
      <c r="ABD36" s="269"/>
      <c r="ABE36" s="269"/>
      <c r="ABF36" s="269"/>
      <c r="ABG36" s="269"/>
      <c r="ABH36" s="269"/>
      <c r="ABI36" s="269"/>
      <c r="ABJ36" s="269"/>
      <c r="ABK36" s="269"/>
      <c r="ABL36" s="269"/>
      <c r="ABM36" s="269"/>
      <c r="ABN36" s="269"/>
      <c r="ABO36" s="269"/>
      <c r="ABP36" s="269"/>
      <c r="ABQ36" s="269"/>
      <c r="ABR36" s="269"/>
      <c r="ABS36" s="269"/>
      <c r="ABT36" s="269"/>
      <c r="ABU36" s="269"/>
      <c r="ABV36" s="269"/>
      <c r="ABW36" s="269"/>
      <c r="ABX36" s="269"/>
      <c r="ABY36" s="269"/>
      <c r="ABZ36" s="269"/>
      <c r="ACA36" s="269"/>
      <c r="ACB36" s="269"/>
      <c r="ACC36" s="269"/>
      <c r="ACD36" s="269"/>
      <c r="ACE36" s="269"/>
      <c r="ACF36" s="269"/>
      <c r="ACG36" s="269"/>
      <c r="ACH36" s="269"/>
      <c r="ACI36" s="269"/>
      <c r="ACJ36" s="269"/>
      <c r="ACK36" s="269"/>
      <c r="ACL36" s="269"/>
      <c r="ACM36" s="269"/>
      <c r="ACN36" s="269"/>
      <c r="ACO36" s="269"/>
      <c r="ACP36" s="269"/>
      <c r="ACQ36" s="269"/>
      <c r="ACR36" s="269"/>
      <c r="ACS36" s="269"/>
      <c r="ACT36" s="269"/>
      <c r="ACU36" s="269"/>
      <c r="ACV36" s="269"/>
      <c r="ACW36" s="269"/>
      <c r="ACX36" s="269"/>
      <c r="ACY36" s="269"/>
      <c r="ACZ36" s="269"/>
      <c r="ADA36" s="269"/>
      <c r="ADB36" s="269"/>
      <c r="ADC36" s="269"/>
      <c r="ADD36" s="269"/>
      <c r="ADE36" s="269"/>
      <c r="ADF36" s="269"/>
      <c r="ADG36" s="269"/>
      <c r="ADH36" s="269"/>
      <c r="ADI36" s="269"/>
      <c r="ADJ36" s="269"/>
      <c r="ADK36" s="269"/>
      <c r="ADL36" s="269"/>
      <c r="ADM36" s="269"/>
      <c r="ADN36" s="269"/>
      <c r="ADO36" s="269"/>
      <c r="ADP36" s="269"/>
      <c r="ADQ36" s="269"/>
      <c r="ADR36" s="269"/>
      <c r="ADS36" s="269"/>
      <c r="ADT36" s="269"/>
      <c r="ADU36" s="269"/>
      <c r="ADV36" s="269"/>
      <c r="ADW36" s="269"/>
      <c r="ADX36" s="269"/>
      <c r="ADY36" s="269"/>
      <c r="ADZ36" s="269"/>
      <c r="AEA36" s="269"/>
      <c r="AEB36" s="269"/>
      <c r="AEC36" s="269"/>
      <c r="AED36" s="269"/>
      <c r="AEE36" s="269"/>
      <c r="AEF36" s="269"/>
      <c r="AEG36" s="269"/>
      <c r="AEH36" s="269"/>
      <c r="AEI36" s="269"/>
      <c r="AEJ36" s="269"/>
      <c r="AEK36" s="269"/>
      <c r="AEL36" s="269"/>
      <c r="AEM36" s="269"/>
      <c r="AEN36" s="269"/>
      <c r="AEO36" s="269"/>
      <c r="AEP36" s="269"/>
      <c r="AEQ36" s="269"/>
      <c r="AER36" s="269"/>
      <c r="AES36" s="269"/>
      <c r="AET36" s="269"/>
      <c r="AEU36" s="269"/>
      <c r="AEV36" s="269"/>
      <c r="AEW36" s="269"/>
      <c r="AEX36" s="269"/>
      <c r="AEY36" s="269"/>
      <c r="AEZ36" s="269"/>
      <c r="AFA36" s="269"/>
      <c r="AFB36" s="269"/>
      <c r="AFC36" s="269"/>
      <c r="AFD36" s="269"/>
      <c r="AFE36" s="269"/>
      <c r="AFF36" s="269"/>
      <c r="AFG36" s="269"/>
      <c r="AFH36" s="269"/>
      <c r="AFI36" s="269"/>
      <c r="AFJ36" s="269"/>
      <c r="AFK36" s="269"/>
      <c r="AFL36" s="269"/>
      <c r="AFM36" s="269"/>
      <c r="AFN36" s="269"/>
      <c r="AFO36" s="269"/>
      <c r="AFP36" s="269"/>
      <c r="AFQ36" s="269"/>
      <c r="AFR36" s="269"/>
      <c r="AFS36" s="269"/>
      <c r="AFT36" s="269"/>
      <c r="AFU36" s="269"/>
      <c r="AFV36" s="269"/>
      <c r="AFW36" s="269"/>
      <c r="AFX36" s="269"/>
      <c r="AFY36" s="269"/>
      <c r="AFZ36" s="269"/>
      <c r="AGA36" s="269"/>
      <c r="AGB36" s="269"/>
      <c r="AGC36" s="269"/>
      <c r="AGD36" s="269"/>
      <c r="AGE36" s="269"/>
      <c r="AGF36" s="269"/>
      <c r="AGG36" s="269"/>
      <c r="AGH36" s="269"/>
      <c r="AGI36" s="269"/>
      <c r="AGJ36" s="269"/>
      <c r="AGK36" s="269"/>
      <c r="AGL36" s="269"/>
      <c r="AGM36" s="269"/>
      <c r="AGN36" s="269"/>
      <c r="AGO36" s="269"/>
      <c r="AGP36" s="269"/>
      <c r="AGQ36" s="269"/>
      <c r="AGR36" s="269"/>
      <c r="AGS36" s="269"/>
      <c r="AGT36" s="269"/>
      <c r="AGU36" s="269"/>
      <c r="AGV36" s="269"/>
      <c r="AGW36" s="269"/>
      <c r="AGX36" s="269"/>
      <c r="AGY36" s="269"/>
      <c r="AGZ36" s="269"/>
      <c r="AHA36" s="269"/>
      <c r="AHB36" s="269"/>
      <c r="AHC36" s="269"/>
      <c r="AHD36" s="269"/>
      <c r="AHE36" s="269"/>
      <c r="AHF36" s="269"/>
      <c r="AHG36" s="269"/>
      <c r="AHH36" s="269"/>
      <c r="AHI36" s="269"/>
      <c r="AHJ36" s="269"/>
      <c r="AHK36" s="269"/>
      <c r="AHL36" s="269"/>
      <c r="AHM36" s="269"/>
      <c r="AHN36" s="269"/>
      <c r="AHO36" s="269"/>
      <c r="AHP36" s="269"/>
      <c r="AHQ36" s="269"/>
      <c r="AHR36" s="269"/>
      <c r="AHS36" s="269"/>
      <c r="AHT36" s="269"/>
      <c r="AHU36" s="269"/>
      <c r="AHV36" s="269"/>
      <c r="AHW36" s="269"/>
      <c r="AHX36" s="269"/>
      <c r="AHY36" s="269"/>
      <c r="AHZ36" s="269"/>
      <c r="AIA36" s="269"/>
      <c r="AIB36" s="269"/>
      <c r="AIC36" s="269"/>
      <c r="AID36" s="269"/>
      <c r="AIE36" s="269"/>
      <c r="AIF36" s="269"/>
      <c r="AIG36" s="269"/>
      <c r="AIH36" s="269"/>
      <c r="AII36" s="269"/>
      <c r="AIJ36" s="269"/>
      <c r="AIK36" s="269"/>
      <c r="AIL36" s="269"/>
      <c r="AIM36" s="269"/>
      <c r="AIN36" s="269"/>
      <c r="AIO36" s="269"/>
      <c r="AIP36" s="269"/>
      <c r="AIQ36" s="269"/>
      <c r="AIR36" s="269"/>
      <c r="AIS36" s="269"/>
      <c r="AIT36" s="269"/>
      <c r="AIU36" s="269"/>
      <c r="AIV36" s="269"/>
      <c r="AIW36" s="269"/>
      <c r="AIX36" s="269"/>
      <c r="AIY36" s="269"/>
      <c r="AIZ36" s="269"/>
      <c r="AJA36" s="269"/>
      <c r="AJB36" s="269"/>
      <c r="AJC36" s="269"/>
      <c r="AJD36" s="269"/>
      <c r="AJE36" s="269"/>
      <c r="AJF36" s="269"/>
      <c r="AJG36" s="269"/>
      <c r="AJH36" s="269"/>
      <c r="AJI36" s="269"/>
      <c r="AJJ36" s="269"/>
      <c r="AJK36" s="269"/>
      <c r="AJL36" s="269"/>
      <c r="AJM36" s="269"/>
      <c r="AJN36" s="269"/>
      <c r="AJO36" s="269"/>
      <c r="AJP36" s="269"/>
      <c r="AJQ36" s="269"/>
      <c r="AJR36" s="269"/>
      <c r="AJS36" s="269"/>
      <c r="AJT36" s="269"/>
      <c r="AJU36" s="269"/>
      <c r="AJV36" s="269"/>
      <c r="AJW36" s="269"/>
      <c r="AJX36" s="269"/>
      <c r="AJY36" s="269"/>
      <c r="AJZ36" s="269"/>
      <c r="AKA36" s="269"/>
      <c r="AKB36" s="269"/>
      <c r="AKC36" s="269"/>
      <c r="AKD36" s="269"/>
      <c r="AKE36" s="269"/>
      <c r="AKF36" s="269"/>
      <c r="AKG36" s="269"/>
      <c r="AKH36" s="269"/>
      <c r="AKI36" s="269"/>
      <c r="AKJ36" s="269"/>
      <c r="AKK36" s="269"/>
      <c r="AKL36" s="269"/>
      <c r="AKM36" s="269"/>
      <c r="AKN36" s="269"/>
      <c r="AKO36" s="269"/>
      <c r="AKP36" s="269"/>
      <c r="AKQ36" s="269"/>
      <c r="AKR36" s="269"/>
      <c r="AKS36" s="269"/>
      <c r="AKT36" s="269"/>
      <c r="AKU36" s="269"/>
      <c r="AKV36" s="269"/>
      <c r="AKW36" s="269"/>
      <c r="AKX36" s="269"/>
      <c r="AKY36" s="269"/>
      <c r="AKZ36" s="269"/>
      <c r="ALA36" s="269"/>
      <c r="ALB36" s="269"/>
      <c r="ALC36" s="269"/>
      <c r="ALD36" s="269"/>
      <c r="ALE36" s="269"/>
      <c r="ALF36" s="269"/>
      <c r="ALG36" s="269"/>
      <c r="ALH36" s="269"/>
      <c r="ALI36" s="269"/>
      <c r="ALJ36" s="269"/>
      <c r="ALK36" s="269"/>
      <c r="ALL36" s="269"/>
      <c r="ALM36" s="269"/>
      <c r="ALN36" s="269"/>
      <c r="ALO36" s="269"/>
      <c r="ALP36" s="269"/>
      <c r="ALQ36" s="269"/>
      <c r="ALR36" s="269"/>
      <c r="ALS36" s="269"/>
      <c r="ALT36" s="269"/>
      <c r="ALU36" s="269"/>
      <c r="ALV36" s="269"/>
      <c r="ALW36" s="269"/>
      <c r="ALX36" s="269"/>
      <c r="ALY36" s="269"/>
      <c r="ALZ36" s="269"/>
      <c r="AMA36" s="269"/>
      <c r="AMB36" s="269"/>
      <c r="AMC36" s="269"/>
      <c r="AMD36" s="269"/>
      <c r="AME36" s="269"/>
      <c r="AMF36" s="269"/>
      <c r="AMG36" s="269"/>
      <c r="AMH36" s="269"/>
      <c r="AMI36" s="269"/>
      <c r="AMJ36" s="269"/>
      <c r="AMK36" s="269"/>
      <c r="AML36" s="269"/>
      <c r="AMM36" s="269"/>
      <c r="AMN36" s="269"/>
      <c r="AMO36" s="269"/>
      <c r="AMP36" s="269"/>
      <c r="AMQ36" s="269"/>
      <c r="AMR36" s="269"/>
      <c r="AMS36" s="269"/>
      <c r="AMT36" s="269"/>
      <c r="AMU36" s="269"/>
      <c r="AMV36" s="269"/>
      <c r="AMW36" s="269"/>
      <c r="AMX36" s="269"/>
      <c r="AMY36" s="269"/>
      <c r="AMZ36" s="269"/>
      <c r="ANA36" s="269"/>
      <c r="ANB36" s="269"/>
      <c r="ANC36" s="269"/>
      <c r="AND36" s="269"/>
      <c r="ANE36" s="269"/>
      <c r="ANF36" s="269"/>
      <c r="ANG36" s="269"/>
      <c r="ANH36" s="269"/>
      <c r="ANI36" s="269"/>
      <c r="ANJ36" s="269"/>
      <c r="ANK36" s="269"/>
      <c r="ANL36" s="269"/>
      <c r="ANM36" s="269"/>
      <c r="ANN36" s="269"/>
      <c r="ANO36" s="269"/>
      <c r="ANP36" s="269"/>
      <c r="ANQ36" s="269"/>
      <c r="ANR36" s="269"/>
      <c r="ANS36" s="269"/>
      <c r="ANT36" s="269"/>
      <c r="ANU36" s="269"/>
      <c r="ANV36" s="269"/>
      <c r="ANW36" s="269"/>
      <c r="ANX36" s="269"/>
      <c r="ANY36" s="269"/>
      <c r="ANZ36" s="269"/>
      <c r="AOA36" s="269"/>
      <c r="AOB36" s="269"/>
      <c r="AOC36" s="269"/>
      <c r="AOD36" s="269"/>
      <c r="AOE36" s="269"/>
      <c r="AOF36" s="269"/>
      <c r="AOG36" s="269"/>
      <c r="AOH36" s="269"/>
      <c r="AOI36" s="269"/>
      <c r="AOJ36" s="269"/>
      <c r="AOK36" s="269"/>
      <c r="AOL36" s="269"/>
      <c r="AOM36" s="269"/>
      <c r="AON36" s="269"/>
      <c r="AOO36" s="269"/>
      <c r="AOP36" s="269"/>
      <c r="AOQ36" s="269"/>
      <c r="AOR36" s="269"/>
      <c r="AOS36" s="269"/>
      <c r="AOT36" s="269"/>
      <c r="AOU36" s="269"/>
      <c r="AOV36" s="269"/>
      <c r="AOW36" s="269"/>
      <c r="AOX36" s="269"/>
      <c r="AOY36" s="269"/>
      <c r="AOZ36" s="269"/>
      <c r="APA36" s="269"/>
      <c r="APB36" s="269"/>
      <c r="APC36" s="269"/>
      <c r="APD36" s="269"/>
      <c r="APE36" s="269"/>
      <c r="APF36" s="269"/>
      <c r="APG36" s="269"/>
      <c r="APH36" s="269"/>
      <c r="API36" s="269"/>
      <c r="APJ36" s="269"/>
      <c r="APK36" s="269"/>
      <c r="APL36" s="269"/>
      <c r="APM36" s="269"/>
      <c r="APN36" s="269"/>
      <c r="APO36" s="269"/>
      <c r="APP36" s="269"/>
      <c r="APQ36" s="269"/>
      <c r="APR36" s="269"/>
      <c r="APS36" s="269"/>
      <c r="APT36" s="269"/>
      <c r="APU36" s="269"/>
      <c r="APV36" s="269"/>
      <c r="APW36" s="269"/>
      <c r="APX36" s="269"/>
      <c r="APY36" s="269"/>
      <c r="APZ36" s="269"/>
      <c r="AQA36" s="269"/>
      <c r="AQB36" s="269"/>
      <c r="AQC36" s="269"/>
      <c r="AQD36" s="269"/>
      <c r="AQE36" s="269"/>
      <c r="AQF36" s="269"/>
      <c r="AQG36" s="269"/>
      <c r="AQH36" s="269"/>
      <c r="AQI36" s="269"/>
      <c r="AQJ36" s="269"/>
      <c r="AQK36" s="269"/>
      <c r="AQL36" s="269"/>
      <c r="AQM36" s="269"/>
      <c r="AQN36" s="269"/>
      <c r="AQO36" s="269"/>
      <c r="AQP36" s="269"/>
      <c r="AQQ36" s="269"/>
      <c r="AQR36" s="269"/>
      <c r="AQS36" s="269"/>
      <c r="AQT36" s="269"/>
      <c r="AQU36" s="269"/>
      <c r="AQV36" s="269"/>
      <c r="AQW36" s="269"/>
      <c r="AQX36" s="269"/>
      <c r="AQY36" s="269"/>
      <c r="AQZ36" s="269"/>
      <c r="ARA36" s="269"/>
      <c r="ARB36" s="269"/>
      <c r="ARC36" s="269"/>
      <c r="ARD36" s="269"/>
      <c r="ARE36" s="269"/>
      <c r="ARF36" s="269"/>
      <c r="ARG36" s="269"/>
      <c r="ARH36" s="269"/>
      <c r="ARI36" s="269"/>
      <c r="ARJ36" s="269"/>
      <c r="ARK36" s="269"/>
      <c r="ARL36" s="269"/>
      <c r="ARM36" s="269"/>
    </row>
    <row r="37" spans="1:1157" s="24" customFormat="1" ht="15" customHeight="1">
      <c r="A37" s="330" t="s">
        <v>218</v>
      </c>
      <c r="B37" s="397"/>
      <c r="C37" s="397"/>
      <c r="D37" s="397"/>
      <c r="E37" s="397"/>
      <c r="F37" s="397"/>
      <c r="G37" s="397"/>
      <c r="H37" s="395"/>
      <c r="I37" s="395"/>
      <c r="J37" s="395"/>
      <c r="K37" s="395"/>
      <c r="L37" s="395"/>
      <c r="M37" s="395"/>
      <c r="N37" s="395"/>
      <c r="O37" s="395"/>
      <c r="P37" s="395"/>
      <c r="Q37" s="395"/>
      <c r="R37" s="395"/>
      <c r="S37" s="395"/>
      <c r="T37" s="268"/>
      <c r="U37" s="269"/>
      <c r="V37" s="269"/>
      <c r="W37" s="269"/>
      <c r="X37" s="269"/>
      <c r="Y37" s="269"/>
      <c r="Z37" s="269"/>
      <c r="AA37" s="269"/>
      <c r="AB37" s="269"/>
      <c r="AC37" s="269"/>
      <c r="AD37" s="269"/>
      <c r="AE37" s="269"/>
      <c r="AF37" s="269"/>
      <c r="AG37" s="269"/>
      <c r="AH37" s="269"/>
      <c r="AI37" s="269"/>
      <c r="AJ37" s="269"/>
      <c r="AK37" s="269"/>
      <c r="AL37" s="269"/>
      <c r="AM37" s="269"/>
      <c r="AN37" s="269"/>
      <c r="AO37" s="269"/>
      <c r="AP37" s="269"/>
      <c r="AQ37" s="269"/>
      <c r="AR37" s="269"/>
      <c r="AS37" s="269"/>
      <c r="AT37" s="269"/>
      <c r="AU37" s="269"/>
      <c r="AV37" s="269"/>
      <c r="AW37" s="269"/>
      <c r="AX37" s="269"/>
      <c r="AY37" s="269"/>
      <c r="AZ37" s="269"/>
      <c r="BA37" s="269"/>
      <c r="BB37" s="269"/>
      <c r="BC37" s="269"/>
      <c r="BD37" s="269"/>
      <c r="BE37" s="269"/>
      <c r="BF37" s="269"/>
      <c r="BG37" s="269"/>
      <c r="BH37" s="269"/>
      <c r="BI37" s="269"/>
      <c r="BJ37" s="269"/>
      <c r="BK37" s="269"/>
      <c r="BL37" s="269"/>
      <c r="BM37" s="269"/>
      <c r="BN37" s="269"/>
      <c r="BO37" s="269"/>
      <c r="BP37" s="269"/>
      <c r="BQ37" s="269"/>
      <c r="BR37" s="269"/>
      <c r="BS37" s="269"/>
      <c r="BT37" s="269"/>
      <c r="BU37" s="269"/>
      <c r="BV37" s="269"/>
      <c r="BW37" s="269"/>
      <c r="BX37" s="269"/>
      <c r="BY37" s="269"/>
      <c r="BZ37" s="269"/>
      <c r="CA37" s="269"/>
      <c r="CB37" s="269"/>
      <c r="CC37" s="269"/>
      <c r="CD37" s="269"/>
      <c r="CE37" s="269"/>
      <c r="CF37" s="269"/>
      <c r="CG37" s="269"/>
      <c r="CH37" s="269"/>
      <c r="CI37" s="269"/>
      <c r="CJ37" s="269"/>
      <c r="CK37" s="269"/>
      <c r="CL37" s="269"/>
      <c r="CM37" s="269"/>
      <c r="CN37" s="269"/>
      <c r="CO37" s="269"/>
      <c r="CP37" s="269"/>
      <c r="CQ37" s="269"/>
      <c r="CR37" s="269"/>
      <c r="CS37" s="269"/>
      <c r="CT37" s="269"/>
      <c r="CU37" s="269"/>
      <c r="CV37" s="269"/>
      <c r="CW37" s="269"/>
      <c r="CX37" s="269"/>
      <c r="CY37" s="269"/>
      <c r="CZ37" s="269"/>
      <c r="DA37" s="269"/>
      <c r="DB37" s="269"/>
      <c r="DC37" s="269"/>
      <c r="DD37" s="269"/>
      <c r="DE37" s="269"/>
      <c r="DF37" s="269"/>
      <c r="DG37" s="269"/>
      <c r="DH37" s="269"/>
      <c r="DI37" s="269"/>
      <c r="DJ37" s="269"/>
      <c r="DK37" s="269"/>
      <c r="DL37" s="269"/>
      <c r="DM37" s="269"/>
      <c r="DN37" s="269"/>
      <c r="DO37" s="269"/>
      <c r="DP37" s="269"/>
      <c r="DQ37" s="269"/>
      <c r="DR37" s="269"/>
      <c r="DS37" s="269"/>
      <c r="DT37" s="269"/>
      <c r="DU37" s="269"/>
      <c r="DV37" s="269"/>
      <c r="DW37" s="269"/>
      <c r="DX37" s="269"/>
      <c r="DY37" s="269"/>
      <c r="DZ37" s="269"/>
      <c r="EA37" s="269"/>
      <c r="EB37" s="269"/>
      <c r="EC37" s="269"/>
      <c r="ED37" s="269"/>
      <c r="EE37" s="269"/>
      <c r="EF37" s="269"/>
      <c r="EG37" s="269"/>
      <c r="EH37" s="269"/>
      <c r="EI37" s="269"/>
      <c r="EJ37" s="269"/>
      <c r="EK37" s="269"/>
      <c r="EL37" s="269"/>
      <c r="EM37" s="269"/>
      <c r="EN37" s="269"/>
      <c r="EO37" s="269"/>
      <c r="EP37" s="269"/>
      <c r="EQ37" s="269"/>
      <c r="ER37" s="269"/>
      <c r="ES37" s="269"/>
      <c r="ET37" s="269"/>
      <c r="EU37" s="269"/>
      <c r="EV37" s="269"/>
      <c r="EW37" s="269"/>
      <c r="EX37" s="269"/>
      <c r="EY37" s="269"/>
      <c r="EZ37" s="269"/>
      <c r="FA37" s="269"/>
      <c r="FB37" s="269"/>
      <c r="FC37" s="269"/>
      <c r="FD37" s="269"/>
      <c r="FE37" s="269"/>
      <c r="FF37" s="269"/>
      <c r="FG37" s="269"/>
      <c r="FH37" s="269"/>
      <c r="FI37" s="269"/>
      <c r="FJ37" s="269"/>
      <c r="FK37" s="269"/>
      <c r="FL37" s="269"/>
      <c r="FM37" s="269"/>
      <c r="FN37" s="269"/>
      <c r="FO37" s="269"/>
      <c r="FP37" s="269"/>
      <c r="FQ37" s="269"/>
      <c r="FR37" s="269"/>
      <c r="FS37" s="269"/>
      <c r="FT37" s="269"/>
      <c r="FU37" s="269"/>
      <c r="FV37" s="269"/>
      <c r="FW37" s="269"/>
      <c r="FX37" s="269"/>
      <c r="FY37" s="269"/>
      <c r="FZ37" s="269"/>
      <c r="GA37" s="269"/>
      <c r="GB37" s="269"/>
      <c r="GC37" s="269"/>
      <c r="GD37" s="269"/>
      <c r="GE37" s="269"/>
      <c r="GF37" s="269"/>
      <c r="GG37" s="269"/>
      <c r="GH37" s="269"/>
      <c r="GI37" s="269"/>
      <c r="GJ37" s="269"/>
      <c r="GK37" s="269"/>
      <c r="GL37" s="269"/>
      <c r="GM37" s="269"/>
      <c r="GN37" s="269"/>
      <c r="GO37" s="269"/>
      <c r="GP37" s="269"/>
      <c r="GQ37" s="269"/>
      <c r="GR37" s="269"/>
      <c r="GS37" s="269"/>
      <c r="GT37" s="269"/>
      <c r="GU37" s="269"/>
      <c r="GV37" s="269"/>
      <c r="GW37" s="269"/>
      <c r="GX37" s="269"/>
      <c r="GY37" s="269"/>
      <c r="GZ37" s="269"/>
      <c r="HA37" s="269"/>
      <c r="HB37" s="269"/>
      <c r="HC37" s="269"/>
      <c r="HD37" s="269"/>
      <c r="HE37" s="269"/>
      <c r="HF37" s="269"/>
      <c r="HG37" s="269"/>
      <c r="HH37" s="269"/>
      <c r="HI37" s="269"/>
      <c r="HJ37" s="269"/>
      <c r="HK37" s="269"/>
      <c r="HL37" s="269"/>
      <c r="HM37" s="269"/>
      <c r="HN37" s="269"/>
      <c r="HO37" s="269"/>
      <c r="HP37" s="269"/>
      <c r="HQ37" s="269"/>
      <c r="HR37" s="269"/>
      <c r="HS37" s="269"/>
      <c r="HT37" s="269"/>
      <c r="HU37" s="269"/>
      <c r="HV37" s="269"/>
      <c r="HW37" s="269"/>
      <c r="HX37" s="269"/>
      <c r="HY37" s="269"/>
      <c r="HZ37" s="269"/>
      <c r="IA37" s="269"/>
      <c r="IB37" s="269"/>
      <c r="IC37" s="269"/>
      <c r="ID37" s="269"/>
      <c r="IE37" s="269"/>
      <c r="IF37" s="269"/>
      <c r="IG37" s="269"/>
      <c r="IH37" s="269"/>
      <c r="II37" s="269"/>
      <c r="IJ37" s="269"/>
      <c r="IK37" s="269"/>
      <c r="IL37" s="269"/>
      <c r="IM37" s="269"/>
      <c r="IN37" s="269"/>
      <c r="IO37" s="269"/>
      <c r="IP37" s="269"/>
      <c r="IQ37" s="269"/>
      <c r="IR37" s="269"/>
      <c r="IS37" s="269"/>
      <c r="IT37" s="269"/>
      <c r="IU37" s="269"/>
      <c r="IV37" s="269"/>
      <c r="IW37" s="269"/>
      <c r="IX37" s="269"/>
      <c r="IY37" s="269"/>
      <c r="IZ37" s="269"/>
      <c r="JA37" s="269"/>
      <c r="JB37" s="269"/>
      <c r="JC37" s="269"/>
      <c r="JD37" s="269"/>
      <c r="JE37" s="269"/>
      <c r="JF37" s="269"/>
      <c r="JG37" s="269"/>
      <c r="JH37" s="269"/>
      <c r="JI37" s="269"/>
      <c r="JJ37" s="269"/>
      <c r="JK37" s="269"/>
      <c r="JL37" s="269"/>
      <c r="JM37" s="269"/>
      <c r="JN37" s="269"/>
      <c r="JO37" s="269"/>
      <c r="JP37" s="269"/>
      <c r="JQ37" s="269"/>
      <c r="JR37" s="269"/>
      <c r="JS37" s="269"/>
      <c r="JT37" s="269"/>
      <c r="JU37" s="269"/>
      <c r="JV37" s="269"/>
      <c r="JW37" s="269"/>
      <c r="JX37" s="269"/>
      <c r="JY37" s="269"/>
      <c r="JZ37" s="269"/>
      <c r="KA37" s="269"/>
      <c r="KB37" s="269"/>
      <c r="KC37" s="269"/>
      <c r="KD37" s="269"/>
      <c r="KE37" s="269"/>
      <c r="KF37" s="269"/>
      <c r="KG37" s="269"/>
      <c r="KH37" s="269"/>
      <c r="KI37" s="269"/>
      <c r="KJ37" s="269"/>
      <c r="KK37" s="269"/>
      <c r="KL37" s="269"/>
      <c r="KM37" s="269"/>
      <c r="KN37" s="269"/>
      <c r="KO37" s="269"/>
      <c r="KP37" s="269"/>
      <c r="KQ37" s="269"/>
      <c r="KR37" s="269"/>
      <c r="KS37" s="269"/>
      <c r="KT37" s="269"/>
      <c r="KU37" s="269"/>
      <c r="KV37" s="269"/>
      <c r="KW37" s="269"/>
      <c r="KX37" s="269"/>
      <c r="KY37" s="269"/>
      <c r="KZ37" s="269"/>
      <c r="LA37" s="269"/>
      <c r="LB37" s="269"/>
      <c r="LC37" s="269"/>
      <c r="LD37" s="269"/>
      <c r="LE37" s="269"/>
      <c r="LF37" s="269"/>
      <c r="LG37" s="269"/>
      <c r="LH37" s="269"/>
      <c r="LI37" s="269"/>
      <c r="LJ37" s="269"/>
      <c r="LK37" s="269"/>
      <c r="LL37" s="269"/>
      <c r="LM37" s="269"/>
      <c r="LN37" s="269"/>
      <c r="LO37" s="269"/>
      <c r="LP37" s="269"/>
      <c r="LQ37" s="269"/>
      <c r="LR37" s="269"/>
      <c r="LS37" s="269"/>
      <c r="LT37" s="269"/>
      <c r="LU37" s="269"/>
      <c r="LV37" s="269"/>
      <c r="LW37" s="269"/>
      <c r="LX37" s="269"/>
      <c r="LY37" s="269"/>
      <c r="LZ37" s="269"/>
      <c r="MA37" s="269"/>
      <c r="MB37" s="269"/>
      <c r="MC37" s="269"/>
      <c r="MD37" s="269"/>
      <c r="ME37" s="269"/>
      <c r="MF37" s="269"/>
      <c r="MG37" s="269"/>
      <c r="MH37" s="269"/>
      <c r="MI37" s="269"/>
      <c r="MJ37" s="269"/>
      <c r="MK37" s="269"/>
      <c r="ML37" s="269"/>
      <c r="MM37" s="269"/>
      <c r="MN37" s="269"/>
      <c r="MO37" s="269"/>
      <c r="MP37" s="269"/>
      <c r="MQ37" s="269"/>
      <c r="MR37" s="269"/>
      <c r="MS37" s="269"/>
      <c r="MT37" s="269"/>
      <c r="MU37" s="269"/>
      <c r="MV37" s="269"/>
      <c r="MW37" s="269"/>
      <c r="MX37" s="269"/>
      <c r="MY37" s="269"/>
      <c r="MZ37" s="269"/>
      <c r="NA37" s="269"/>
      <c r="NB37" s="269"/>
      <c r="NC37" s="269"/>
      <c r="ND37" s="269"/>
      <c r="NE37" s="269"/>
      <c r="NF37" s="269"/>
      <c r="NG37" s="269"/>
      <c r="NH37" s="269"/>
      <c r="NI37" s="269"/>
      <c r="NJ37" s="269"/>
      <c r="NK37" s="269"/>
      <c r="NL37" s="269"/>
      <c r="NM37" s="269"/>
      <c r="NN37" s="269"/>
      <c r="NO37" s="269"/>
      <c r="NP37" s="269"/>
      <c r="NQ37" s="269"/>
      <c r="NR37" s="269"/>
      <c r="NS37" s="269"/>
      <c r="NT37" s="269"/>
      <c r="NU37" s="269"/>
      <c r="NV37" s="269"/>
      <c r="NW37" s="269"/>
      <c r="NX37" s="269"/>
      <c r="NY37" s="269"/>
      <c r="NZ37" s="269"/>
      <c r="OA37" s="269"/>
      <c r="OB37" s="269"/>
      <c r="OC37" s="269"/>
      <c r="OD37" s="269"/>
      <c r="OE37" s="269"/>
      <c r="OF37" s="269"/>
      <c r="OG37" s="269"/>
      <c r="OH37" s="269"/>
      <c r="OI37" s="269"/>
      <c r="OJ37" s="269"/>
      <c r="OK37" s="269"/>
      <c r="OL37" s="269"/>
      <c r="OM37" s="269"/>
      <c r="ON37" s="269"/>
      <c r="OO37" s="269"/>
      <c r="OP37" s="269"/>
      <c r="OQ37" s="269"/>
      <c r="OR37" s="269"/>
      <c r="OS37" s="269"/>
      <c r="OT37" s="269"/>
      <c r="OU37" s="269"/>
      <c r="OV37" s="269"/>
      <c r="OW37" s="269"/>
      <c r="OX37" s="269"/>
      <c r="OY37" s="269"/>
      <c r="OZ37" s="269"/>
      <c r="PA37" s="269"/>
      <c r="PB37" s="269"/>
      <c r="PC37" s="269"/>
      <c r="PD37" s="269"/>
      <c r="PE37" s="269"/>
      <c r="PF37" s="269"/>
      <c r="PG37" s="269"/>
      <c r="PH37" s="269"/>
      <c r="PI37" s="269"/>
      <c r="PJ37" s="269"/>
      <c r="PK37" s="269"/>
      <c r="PL37" s="269"/>
      <c r="PM37" s="269"/>
      <c r="PN37" s="269"/>
      <c r="PO37" s="269"/>
      <c r="PP37" s="269"/>
      <c r="PQ37" s="269"/>
      <c r="PR37" s="269"/>
      <c r="PS37" s="269"/>
      <c r="PT37" s="269"/>
      <c r="PU37" s="269"/>
      <c r="PV37" s="269"/>
      <c r="PW37" s="269"/>
      <c r="PX37" s="269"/>
      <c r="PY37" s="269"/>
      <c r="PZ37" s="269"/>
      <c r="QA37" s="269"/>
      <c r="QB37" s="269"/>
      <c r="QC37" s="269"/>
      <c r="QD37" s="269"/>
      <c r="QE37" s="269"/>
      <c r="QF37" s="269"/>
      <c r="QG37" s="269"/>
      <c r="QH37" s="269"/>
      <c r="QI37" s="269"/>
      <c r="QJ37" s="269"/>
      <c r="QK37" s="269"/>
      <c r="QL37" s="269"/>
      <c r="QM37" s="269"/>
      <c r="QN37" s="269"/>
      <c r="QO37" s="269"/>
      <c r="QP37" s="269"/>
      <c r="QQ37" s="269"/>
      <c r="QR37" s="269"/>
      <c r="QS37" s="269"/>
      <c r="QT37" s="269"/>
      <c r="QU37" s="269"/>
      <c r="QV37" s="269"/>
      <c r="QW37" s="269"/>
      <c r="QX37" s="269"/>
      <c r="QY37" s="269"/>
      <c r="QZ37" s="269"/>
      <c r="RA37" s="269"/>
      <c r="RB37" s="269"/>
      <c r="RC37" s="269"/>
      <c r="RD37" s="269"/>
      <c r="RE37" s="269"/>
      <c r="RF37" s="269"/>
      <c r="RG37" s="269"/>
      <c r="RH37" s="269"/>
      <c r="RI37" s="269"/>
      <c r="RJ37" s="269"/>
      <c r="RK37" s="269"/>
      <c r="RL37" s="269"/>
      <c r="RM37" s="269"/>
      <c r="RN37" s="269"/>
      <c r="RO37" s="269"/>
      <c r="RP37" s="269"/>
      <c r="RQ37" s="269"/>
      <c r="RR37" s="269"/>
      <c r="RS37" s="269"/>
      <c r="RT37" s="269"/>
      <c r="RU37" s="269"/>
      <c r="RV37" s="269"/>
      <c r="RW37" s="269"/>
      <c r="RX37" s="269"/>
      <c r="RY37" s="269"/>
      <c r="RZ37" s="269"/>
      <c r="SA37" s="269"/>
      <c r="SB37" s="269"/>
      <c r="SC37" s="269"/>
      <c r="SD37" s="269"/>
      <c r="SE37" s="269"/>
      <c r="SF37" s="269"/>
      <c r="SG37" s="269"/>
      <c r="SH37" s="269"/>
      <c r="SI37" s="269"/>
      <c r="SJ37" s="269"/>
      <c r="SK37" s="269"/>
      <c r="SL37" s="269"/>
      <c r="SM37" s="269"/>
      <c r="SN37" s="269"/>
      <c r="SO37" s="269"/>
      <c r="SP37" s="269"/>
      <c r="SQ37" s="269"/>
      <c r="SR37" s="269"/>
      <c r="SS37" s="269"/>
      <c r="ST37" s="269"/>
      <c r="SU37" s="269"/>
      <c r="SV37" s="269"/>
      <c r="SW37" s="269"/>
      <c r="SX37" s="269"/>
      <c r="SY37" s="269"/>
      <c r="SZ37" s="269"/>
      <c r="TA37" s="269"/>
      <c r="TB37" s="269"/>
      <c r="TC37" s="269"/>
      <c r="TD37" s="269"/>
      <c r="TE37" s="269"/>
      <c r="TF37" s="269"/>
      <c r="TG37" s="269"/>
      <c r="TH37" s="269"/>
      <c r="TI37" s="269"/>
      <c r="TJ37" s="269"/>
      <c r="TK37" s="269"/>
      <c r="TL37" s="269"/>
      <c r="TM37" s="269"/>
      <c r="TN37" s="269"/>
      <c r="TO37" s="269"/>
      <c r="TP37" s="269"/>
      <c r="TQ37" s="269"/>
      <c r="TR37" s="269"/>
      <c r="TS37" s="269"/>
      <c r="TT37" s="269"/>
      <c r="TU37" s="269"/>
      <c r="TV37" s="269"/>
      <c r="TW37" s="269"/>
      <c r="TX37" s="269"/>
      <c r="TY37" s="269"/>
      <c r="TZ37" s="269"/>
      <c r="UA37" s="269"/>
      <c r="UB37" s="269"/>
      <c r="UC37" s="269"/>
      <c r="UD37" s="269"/>
      <c r="UE37" s="269"/>
      <c r="UF37" s="269"/>
      <c r="UG37" s="269"/>
      <c r="UH37" s="269"/>
      <c r="UI37" s="269"/>
      <c r="UJ37" s="269"/>
      <c r="UK37" s="269"/>
      <c r="UL37" s="269"/>
      <c r="UM37" s="269"/>
      <c r="UN37" s="269"/>
      <c r="UO37" s="269"/>
      <c r="UP37" s="269"/>
      <c r="UQ37" s="269"/>
      <c r="UR37" s="269"/>
      <c r="US37" s="269"/>
      <c r="UT37" s="269"/>
      <c r="UU37" s="269"/>
      <c r="UV37" s="269"/>
      <c r="UW37" s="269"/>
      <c r="UX37" s="269"/>
      <c r="UY37" s="269"/>
      <c r="UZ37" s="269"/>
      <c r="VA37" s="269"/>
      <c r="VB37" s="269"/>
      <c r="VC37" s="269"/>
      <c r="VD37" s="269"/>
      <c r="VE37" s="269"/>
      <c r="VF37" s="269"/>
      <c r="VG37" s="269"/>
      <c r="VH37" s="269"/>
      <c r="VI37" s="269"/>
      <c r="VJ37" s="269"/>
      <c r="VK37" s="269"/>
      <c r="VL37" s="269"/>
      <c r="VM37" s="269"/>
      <c r="VN37" s="269"/>
      <c r="VO37" s="269"/>
      <c r="VP37" s="269"/>
      <c r="VQ37" s="269"/>
      <c r="VR37" s="269"/>
      <c r="VS37" s="269"/>
      <c r="VT37" s="269"/>
      <c r="VU37" s="269"/>
      <c r="VV37" s="269"/>
      <c r="VW37" s="269"/>
      <c r="VX37" s="269"/>
      <c r="VY37" s="269"/>
      <c r="VZ37" s="269"/>
      <c r="WA37" s="269"/>
      <c r="WB37" s="269"/>
      <c r="WC37" s="269"/>
      <c r="WD37" s="269"/>
      <c r="WE37" s="269"/>
      <c r="WF37" s="269"/>
      <c r="WG37" s="269"/>
      <c r="WH37" s="269"/>
      <c r="WI37" s="269"/>
      <c r="WJ37" s="269"/>
      <c r="WK37" s="269"/>
      <c r="WL37" s="269"/>
      <c r="WM37" s="269"/>
      <c r="WN37" s="269"/>
      <c r="WO37" s="269"/>
      <c r="WP37" s="269"/>
      <c r="WQ37" s="269"/>
      <c r="WR37" s="269"/>
      <c r="WS37" s="269"/>
      <c r="WT37" s="269"/>
      <c r="WU37" s="269"/>
      <c r="WV37" s="269"/>
      <c r="WW37" s="269"/>
      <c r="WX37" s="269"/>
      <c r="WY37" s="269"/>
      <c r="WZ37" s="269"/>
      <c r="XA37" s="269"/>
      <c r="XB37" s="269"/>
      <c r="XC37" s="269"/>
      <c r="XD37" s="269"/>
      <c r="XE37" s="269"/>
      <c r="XF37" s="269"/>
      <c r="XG37" s="269"/>
      <c r="XH37" s="269"/>
      <c r="XI37" s="269"/>
      <c r="XJ37" s="269"/>
      <c r="XK37" s="269"/>
      <c r="XL37" s="269"/>
      <c r="XM37" s="269"/>
      <c r="XN37" s="269"/>
      <c r="XO37" s="269"/>
      <c r="XP37" s="269"/>
      <c r="XQ37" s="269"/>
      <c r="XR37" s="269"/>
      <c r="XS37" s="269"/>
      <c r="XT37" s="269"/>
      <c r="XU37" s="269"/>
      <c r="XV37" s="269"/>
      <c r="XW37" s="269"/>
      <c r="XX37" s="269"/>
      <c r="XY37" s="269"/>
      <c r="XZ37" s="269"/>
      <c r="YA37" s="269"/>
      <c r="YB37" s="269"/>
      <c r="YC37" s="269"/>
      <c r="YD37" s="269"/>
      <c r="YE37" s="269"/>
      <c r="YF37" s="269"/>
      <c r="YG37" s="269"/>
      <c r="YH37" s="269"/>
      <c r="YI37" s="269"/>
      <c r="YJ37" s="269"/>
      <c r="YK37" s="269"/>
      <c r="YL37" s="269"/>
      <c r="YM37" s="269"/>
      <c r="YN37" s="269"/>
      <c r="YO37" s="269"/>
      <c r="YP37" s="269"/>
      <c r="YQ37" s="269"/>
      <c r="YR37" s="269"/>
      <c r="YS37" s="269"/>
      <c r="YT37" s="269"/>
      <c r="YU37" s="269"/>
      <c r="YV37" s="269"/>
      <c r="YW37" s="269"/>
      <c r="YX37" s="269"/>
      <c r="YY37" s="269"/>
      <c r="YZ37" s="269"/>
      <c r="ZA37" s="269"/>
      <c r="ZB37" s="269"/>
      <c r="ZC37" s="269"/>
      <c r="ZD37" s="269"/>
      <c r="ZE37" s="269"/>
      <c r="ZF37" s="269"/>
      <c r="ZG37" s="269"/>
      <c r="ZH37" s="269"/>
      <c r="ZI37" s="269"/>
      <c r="ZJ37" s="269"/>
      <c r="ZK37" s="269"/>
      <c r="ZL37" s="269"/>
      <c r="ZM37" s="269"/>
      <c r="ZN37" s="269"/>
      <c r="ZO37" s="269"/>
      <c r="ZP37" s="269"/>
      <c r="ZQ37" s="269"/>
      <c r="ZR37" s="269"/>
      <c r="ZS37" s="269"/>
      <c r="ZT37" s="269"/>
      <c r="ZU37" s="269"/>
      <c r="ZV37" s="269"/>
      <c r="ZW37" s="269"/>
      <c r="ZX37" s="269"/>
      <c r="ZY37" s="269"/>
      <c r="ZZ37" s="269"/>
      <c r="AAA37" s="269"/>
      <c r="AAB37" s="269"/>
      <c r="AAC37" s="269"/>
      <c r="AAD37" s="269"/>
      <c r="AAE37" s="269"/>
      <c r="AAF37" s="269"/>
      <c r="AAG37" s="269"/>
      <c r="AAH37" s="269"/>
      <c r="AAI37" s="269"/>
      <c r="AAJ37" s="269"/>
      <c r="AAK37" s="269"/>
      <c r="AAL37" s="269"/>
      <c r="AAM37" s="269"/>
      <c r="AAN37" s="269"/>
      <c r="AAO37" s="269"/>
      <c r="AAP37" s="269"/>
      <c r="AAQ37" s="269"/>
      <c r="AAR37" s="269"/>
      <c r="AAS37" s="269"/>
      <c r="AAT37" s="269"/>
      <c r="AAU37" s="269"/>
      <c r="AAV37" s="269"/>
      <c r="AAW37" s="269"/>
      <c r="AAX37" s="269"/>
      <c r="AAY37" s="269"/>
      <c r="AAZ37" s="269"/>
      <c r="ABA37" s="269"/>
      <c r="ABB37" s="269"/>
      <c r="ABC37" s="269"/>
      <c r="ABD37" s="269"/>
      <c r="ABE37" s="269"/>
      <c r="ABF37" s="269"/>
      <c r="ABG37" s="269"/>
      <c r="ABH37" s="269"/>
      <c r="ABI37" s="269"/>
      <c r="ABJ37" s="269"/>
      <c r="ABK37" s="269"/>
      <c r="ABL37" s="269"/>
      <c r="ABM37" s="269"/>
      <c r="ABN37" s="269"/>
      <c r="ABO37" s="269"/>
      <c r="ABP37" s="269"/>
      <c r="ABQ37" s="269"/>
      <c r="ABR37" s="269"/>
      <c r="ABS37" s="269"/>
      <c r="ABT37" s="269"/>
      <c r="ABU37" s="269"/>
      <c r="ABV37" s="269"/>
      <c r="ABW37" s="269"/>
      <c r="ABX37" s="269"/>
      <c r="ABY37" s="269"/>
      <c r="ABZ37" s="269"/>
      <c r="ACA37" s="269"/>
      <c r="ACB37" s="269"/>
      <c r="ACC37" s="269"/>
      <c r="ACD37" s="269"/>
      <c r="ACE37" s="269"/>
      <c r="ACF37" s="269"/>
      <c r="ACG37" s="269"/>
      <c r="ACH37" s="269"/>
      <c r="ACI37" s="269"/>
      <c r="ACJ37" s="269"/>
      <c r="ACK37" s="269"/>
      <c r="ACL37" s="269"/>
      <c r="ACM37" s="269"/>
      <c r="ACN37" s="269"/>
      <c r="ACO37" s="269"/>
      <c r="ACP37" s="269"/>
      <c r="ACQ37" s="269"/>
      <c r="ACR37" s="269"/>
      <c r="ACS37" s="269"/>
      <c r="ACT37" s="269"/>
      <c r="ACU37" s="269"/>
      <c r="ACV37" s="269"/>
      <c r="ACW37" s="269"/>
      <c r="ACX37" s="269"/>
      <c r="ACY37" s="269"/>
      <c r="ACZ37" s="269"/>
      <c r="ADA37" s="269"/>
      <c r="ADB37" s="269"/>
      <c r="ADC37" s="269"/>
      <c r="ADD37" s="269"/>
      <c r="ADE37" s="269"/>
      <c r="ADF37" s="269"/>
      <c r="ADG37" s="269"/>
      <c r="ADH37" s="269"/>
      <c r="ADI37" s="269"/>
      <c r="ADJ37" s="269"/>
      <c r="ADK37" s="269"/>
      <c r="ADL37" s="269"/>
      <c r="ADM37" s="269"/>
      <c r="ADN37" s="269"/>
      <c r="ADO37" s="269"/>
      <c r="ADP37" s="269"/>
      <c r="ADQ37" s="269"/>
      <c r="ADR37" s="269"/>
      <c r="ADS37" s="269"/>
      <c r="ADT37" s="269"/>
      <c r="ADU37" s="269"/>
      <c r="ADV37" s="269"/>
      <c r="ADW37" s="269"/>
      <c r="ADX37" s="269"/>
      <c r="ADY37" s="269"/>
      <c r="ADZ37" s="269"/>
      <c r="AEA37" s="269"/>
      <c r="AEB37" s="269"/>
      <c r="AEC37" s="269"/>
      <c r="AED37" s="269"/>
      <c r="AEE37" s="269"/>
      <c r="AEF37" s="269"/>
      <c r="AEG37" s="269"/>
      <c r="AEH37" s="269"/>
      <c r="AEI37" s="269"/>
      <c r="AEJ37" s="269"/>
      <c r="AEK37" s="269"/>
      <c r="AEL37" s="269"/>
      <c r="AEM37" s="269"/>
      <c r="AEN37" s="269"/>
      <c r="AEO37" s="269"/>
      <c r="AEP37" s="269"/>
      <c r="AEQ37" s="269"/>
      <c r="AER37" s="269"/>
      <c r="AES37" s="269"/>
      <c r="AET37" s="269"/>
      <c r="AEU37" s="269"/>
      <c r="AEV37" s="269"/>
      <c r="AEW37" s="269"/>
      <c r="AEX37" s="269"/>
      <c r="AEY37" s="269"/>
      <c r="AEZ37" s="269"/>
      <c r="AFA37" s="269"/>
      <c r="AFB37" s="269"/>
      <c r="AFC37" s="269"/>
      <c r="AFD37" s="269"/>
      <c r="AFE37" s="269"/>
      <c r="AFF37" s="269"/>
      <c r="AFG37" s="269"/>
      <c r="AFH37" s="269"/>
      <c r="AFI37" s="269"/>
      <c r="AFJ37" s="269"/>
      <c r="AFK37" s="269"/>
      <c r="AFL37" s="269"/>
      <c r="AFM37" s="269"/>
      <c r="AFN37" s="269"/>
      <c r="AFO37" s="269"/>
      <c r="AFP37" s="269"/>
      <c r="AFQ37" s="269"/>
      <c r="AFR37" s="269"/>
      <c r="AFS37" s="269"/>
      <c r="AFT37" s="269"/>
      <c r="AFU37" s="269"/>
      <c r="AFV37" s="269"/>
      <c r="AFW37" s="269"/>
      <c r="AFX37" s="269"/>
      <c r="AFY37" s="269"/>
      <c r="AFZ37" s="269"/>
      <c r="AGA37" s="269"/>
      <c r="AGB37" s="269"/>
      <c r="AGC37" s="269"/>
      <c r="AGD37" s="269"/>
      <c r="AGE37" s="269"/>
      <c r="AGF37" s="269"/>
      <c r="AGG37" s="269"/>
      <c r="AGH37" s="269"/>
      <c r="AGI37" s="269"/>
      <c r="AGJ37" s="269"/>
      <c r="AGK37" s="269"/>
      <c r="AGL37" s="269"/>
      <c r="AGM37" s="269"/>
      <c r="AGN37" s="269"/>
      <c r="AGO37" s="269"/>
      <c r="AGP37" s="269"/>
      <c r="AGQ37" s="269"/>
      <c r="AGR37" s="269"/>
      <c r="AGS37" s="269"/>
      <c r="AGT37" s="269"/>
      <c r="AGU37" s="269"/>
      <c r="AGV37" s="269"/>
      <c r="AGW37" s="269"/>
      <c r="AGX37" s="269"/>
      <c r="AGY37" s="269"/>
      <c r="AGZ37" s="269"/>
      <c r="AHA37" s="269"/>
      <c r="AHB37" s="269"/>
      <c r="AHC37" s="269"/>
      <c r="AHD37" s="269"/>
      <c r="AHE37" s="269"/>
      <c r="AHF37" s="269"/>
      <c r="AHG37" s="269"/>
      <c r="AHH37" s="269"/>
      <c r="AHI37" s="269"/>
      <c r="AHJ37" s="269"/>
      <c r="AHK37" s="269"/>
      <c r="AHL37" s="269"/>
      <c r="AHM37" s="269"/>
      <c r="AHN37" s="269"/>
      <c r="AHO37" s="269"/>
      <c r="AHP37" s="269"/>
      <c r="AHQ37" s="269"/>
      <c r="AHR37" s="269"/>
      <c r="AHS37" s="269"/>
      <c r="AHT37" s="269"/>
      <c r="AHU37" s="269"/>
      <c r="AHV37" s="269"/>
      <c r="AHW37" s="269"/>
      <c r="AHX37" s="269"/>
      <c r="AHY37" s="269"/>
      <c r="AHZ37" s="269"/>
      <c r="AIA37" s="269"/>
      <c r="AIB37" s="269"/>
      <c r="AIC37" s="269"/>
      <c r="AID37" s="269"/>
      <c r="AIE37" s="269"/>
      <c r="AIF37" s="269"/>
      <c r="AIG37" s="269"/>
      <c r="AIH37" s="269"/>
      <c r="AII37" s="269"/>
      <c r="AIJ37" s="269"/>
      <c r="AIK37" s="269"/>
      <c r="AIL37" s="269"/>
      <c r="AIM37" s="269"/>
      <c r="AIN37" s="269"/>
      <c r="AIO37" s="269"/>
      <c r="AIP37" s="269"/>
      <c r="AIQ37" s="269"/>
      <c r="AIR37" s="269"/>
      <c r="AIS37" s="269"/>
      <c r="AIT37" s="269"/>
      <c r="AIU37" s="269"/>
      <c r="AIV37" s="269"/>
      <c r="AIW37" s="269"/>
      <c r="AIX37" s="269"/>
      <c r="AIY37" s="269"/>
      <c r="AIZ37" s="269"/>
      <c r="AJA37" s="269"/>
      <c r="AJB37" s="269"/>
      <c r="AJC37" s="269"/>
      <c r="AJD37" s="269"/>
      <c r="AJE37" s="269"/>
      <c r="AJF37" s="269"/>
      <c r="AJG37" s="269"/>
      <c r="AJH37" s="269"/>
      <c r="AJI37" s="269"/>
      <c r="AJJ37" s="269"/>
      <c r="AJK37" s="269"/>
      <c r="AJL37" s="269"/>
      <c r="AJM37" s="269"/>
      <c r="AJN37" s="269"/>
      <c r="AJO37" s="269"/>
      <c r="AJP37" s="269"/>
      <c r="AJQ37" s="269"/>
      <c r="AJR37" s="269"/>
      <c r="AJS37" s="269"/>
      <c r="AJT37" s="269"/>
      <c r="AJU37" s="269"/>
      <c r="AJV37" s="269"/>
      <c r="AJW37" s="269"/>
      <c r="AJX37" s="269"/>
      <c r="AJY37" s="269"/>
      <c r="AJZ37" s="269"/>
      <c r="AKA37" s="269"/>
      <c r="AKB37" s="269"/>
      <c r="AKC37" s="269"/>
      <c r="AKD37" s="269"/>
      <c r="AKE37" s="269"/>
      <c r="AKF37" s="269"/>
      <c r="AKG37" s="269"/>
      <c r="AKH37" s="269"/>
      <c r="AKI37" s="269"/>
      <c r="AKJ37" s="269"/>
      <c r="AKK37" s="269"/>
      <c r="AKL37" s="269"/>
      <c r="AKM37" s="269"/>
      <c r="AKN37" s="269"/>
      <c r="AKO37" s="269"/>
      <c r="AKP37" s="269"/>
      <c r="AKQ37" s="269"/>
      <c r="AKR37" s="269"/>
      <c r="AKS37" s="269"/>
      <c r="AKT37" s="269"/>
      <c r="AKU37" s="269"/>
      <c r="AKV37" s="269"/>
      <c r="AKW37" s="269"/>
      <c r="AKX37" s="269"/>
      <c r="AKY37" s="269"/>
      <c r="AKZ37" s="269"/>
      <c r="ALA37" s="269"/>
      <c r="ALB37" s="269"/>
      <c r="ALC37" s="269"/>
      <c r="ALD37" s="269"/>
      <c r="ALE37" s="269"/>
      <c r="ALF37" s="269"/>
      <c r="ALG37" s="269"/>
      <c r="ALH37" s="269"/>
      <c r="ALI37" s="269"/>
      <c r="ALJ37" s="269"/>
      <c r="ALK37" s="269"/>
      <c r="ALL37" s="269"/>
      <c r="ALM37" s="269"/>
      <c r="ALN37" s="269"/>
      <c r="ALO37" s="269"/>
      <c r="ALP37" s="269"/>
      <c r="ALQ37" s="269"/>
      <c r="ALR37" s="269"/>
      <c r="ALS37" s="269"/>
      <c r="ALT37" s="269"/>
      <c r="ALU37" s="269"/>
      <c r="ALV37" s="269"/>
      <c r="ALW37" s="269"/>
      <c r="ALX37" s="269"/>
      <c r="ALY37" s="269"/>
      <c r="ALZ37" s="269"/>
      <c r="AMA37" s="269"/>
      <c r="AMB37" s="269"/>
      <c r="AMC37" s="269"/>
      <c r="AMD37" s="269"/>
      <c r="AME37" s="269"/>
      <c r="AMF37" s="269"/>
      <c r="AMG37" s="269"/>
      <c r="AMH37" s="269"/>
      <c r="AMI37" s="269"/>
      <c r="AMJ37" s="269"/>
      <c r="AMK37" s="269"/>
      <c r="AML37" s="269"/>
      <c r="AMM37" s="269"/>
      <c r="AMN37" s="269"/>
      <c r="AMO37" s="269"/>
      <c r="AMP37" s="269"/>
      <c r="AMQ37" s="269"/>
      <c r="AMR37" s="269"/>
      <c r="AMS37" s="269"/>
      <c r="AMT37" s="269"/>
      <c r="AMU37" s="269"/>
      <c r="AMV37" s="269"/>
      <c r="AMW37" s="269"/>
      <c r="AMX37" s="269"/>
      <c r="AMY37" s="269"/>
      <c r="AMZ37" s="269"/>
      <c r="ANA37" s="269"/>
      <c r="ANB37" s="269"/>
      <c r="ANC37" s="269"/>
      <c r="AND37" s="269"/>
      <c r="ANE37" s="269"/>
      <c r="ANF37" s="269"/>
      <c r="ANG37" s="269"/>
      <c r="ANH37" s="269"/>
      <c r="ANI37" s="269"/>
      <c r="ANJ37" s="269"/>
      <c r="ANK37" s="269"/>
      <c r="ANL37" s="269"/>
      <c r="ANM37" s="269"/>
      <c r="ANN37" s="269"/>
      <c r="ANO37" s="269"/>
      <c r="ANP37" s="269"/>
      <c r="ANQ37" s="269"/>
      <c r="ANR37" s="269"/>
      <c r="ANS37" s="269"/>
      <c r="ANT37" s="269"/>
      <c r="ANU37" s="269"/>
      <c r="ANV37" s="269"/>
      <c r="ANW37" s="269"/>
      <c r="ANX37" s="269"/>
      <c r="ANY37" s="269"/>
      <c r="ANZ37" s="269"/>
      <c r="AOA37" s="269"/>
      <c r="AOB37" s="269"/>
      <c r="AOC37" s="269"/>
      <c r="AOD37" s="269"/>
      <c r="AOE37" s="269"/>
      <c r="AOF37" s="269"/>
      <c r="AOG37" s="269"/>
      <c r="AOH37" s="269"/>
      <c r="AOI37" s="269"/>
      <c r="AOJ37" s="269"/>
      <c r="AOK37" s="269"/>
      <c r="AOL37" s="269"/>
      <c r="AOM37" s="269"/>
      <c r="AON37" s="269"/>
      <c r="AOO37" s="269"/>
      <c r="AOP37" s="269"/>
      <c r="AOQ37" s="269"/>
      <c r="AOR37" s="269"/>
      <c r="AOS37" s="269"/>
      <c r="AOT37" s="269"/>
      <c r="AOU37" s="269"/>
      <c r="AOV37" s="269"/>
      <c r="AOW37" s="269"/>
      <c r="AOX37" s="269"/>
      <c r="AOY37" s="269"/>
      <c r="AOZ37" s="269"/>
      <c r="APA37" s="269"/>
      <c r="APB37" s="269"/>
      <c r="APC37" s="269"/>
      <c r="APD37" s="269"/>
      <c r="APE37" s="269"/>
      <c r="APF37" s="269"/>
      <c r="APG37" s="269"/>
      <c r="APH37" s="269"/>
      <c r="API37" s="269"/>
      <c r="APJ37" s="269"/>
      <c r="APK37" s="269"/>
      <c r="APL37" s="269"/>
      <c r="APM37" s="269"/>
      <c r="APN37" s="269"/>
      <c r="APO37" s="269"/>
      <c r="APP37" s="269"/>
      <c r="APQ37" s="269"/>
      <c r="APR37" s="269"/>
      <c r="APS37" s="269"/>
      <c r="APT37" s="269"/>
      <c r="APU37" s="269"/>
      <c r="APV37" s="269"/>
      <c r="APW37" s="269"/>
      <c r="APX37" s="269"/>
      <c r="APY37" s="269"/>
      <c r="APZ37" s="269"/>
      <c r="AQA37" s="269"/>
      <c r="AQB37" s="269"/>
      <c r="AQC37" s="269"/>
      <c r="AQD37" s="269"/>
      <c r="AQE37" s="269"/>
      <c r="AQF37" s="269"/>
      <c r="AQG37" s="269"/>
      <c r="AQH37" s="269"/>
      <c r="AQI37" s="269"/>
      <c r="AQJ37" s="269"/>
      <c r="AQK37" s="269"/>
      <c r="AQL37" s="269"/>
      <c r="AQM37" s="269"/>
      <c r="AQN37" s="269"/>
      <c r="AQO37" s="269"/>
      <c r="AQP37" s="269"/>
      <c r="AQQ37" s="269"/>
      <c r="AQR37" s="269"/>
      <c r="AQS37" s="269"/>
      <c r="AQT37" s="269"/>
      <c r="AQU37" s="269"/>
      <c r="AQV37" s="269"/>
      <c r="AQW37" s="269"/>
      <c r="AQX37" s="269"/>
      <c r="AQY37" s="269"/>
      <c r="AQZ37" s="269"/>
      <c r="ARA37" s="269"/>
      <c r="ARB37" s="269"/>
      <c r="ARC37" s="269"/>
      <c r="ARD37" s="269"/>
      <c r="ARE37" s="269"/>
      <c r="ARF37" s="269"/>
      <c r="ARG37" s="269"/>
      <c r="ARH37" s="269"/>
      <c r="ARI37" s="269"/>
      <c r="ARJ37" s="269"/>
      <c r="ARK37" s="269"/>
      <c r="ARL37" s="269"/>
      <c r="ARM37" s="269"/>
    </row>
    <row r="38" spans="1:1157" s="79" customFormat="1" ht="14.25" customHeight="1">
      <c r="A38" s="138"/>
      <c r="B38" s="128"/>
      <c r="C38" s="398"/>
      <c r="D38" s="398"/>
      <c r="E38" s="398"/>
      <c r="F38" s="398"/>
      <c r="G38" s="398"/>
      <c r="H38" s="101"/>
      <c r="I38" s="101"/>
      <c r="J38" s="101"/>
      <c r="K38" s="101"/>
      <c r="L38" s="101"/>
      <c r="M38" s="101"/>
      <c r="N38" s="101"/>
      <c r="O38" s="101"/>
      <c r="P38" s="101"/>
      <c r="Q38" s="101"/>
      <c r="R38" s="101"/>
      <c r="S38" s="101"/>
    </row>
    <row r="39" spans="1:1157" s="6" customFormat="1" ht="14.25" customHeight="1">
      <c r="A39" s="139"/>
      <c r="B39" s="27"/>
      <c r="C39" s="399"/>
      <c r="D39" s="399"/>
      <c r="E39" s="399"/>
      <c r="F39" s="399"/>
      <c r="G39" s="399"/>
      <c r="H39" s="399"/>
      <c r="I39" s="399"/>
      <c r="J39" s="399"/>
      <c r="K39" s="399"/>
      <c r="L39" s="399"/>
      <c r="M39" s="399"/>
      <c r="N39" s="399"/>
      <c r="O39" s="399"/>
      <c r="P39" s="399"/>
      <c r="Q39" s="399"/>
      <c r="R39" s="399"/>
      <c r="S39" s="399"/>
      <c r="T39" s="79"/>
    </row>
    <row r="40" spans="1:1157" s="6" customFormat="1" ht="14.25" customHeight="1">
      <c r="A40" s="139"/>
      <c r="C40" s="118"/>
      <c r="D40" s="118"/>
      <c r="E40" s="118"/>
      <c r="F40" s="118"/>
      <c r="G40" s="118"/>
      <c r="H40" s="118"/>
      <c r="I40" s="118"/>
      <c r="J40" s="118"/>
      <c r="K40" s="118"/>
      <c r="L40" s="118"/>
      <c r="M40" s="118"/>
      <c r="N40" s="118"/>
      <c r="O40" s="118"/>
      <c r="P40" s="118"/>
      <c r="Q40" s="118"/>
      <c r="R40" s="118"/>
      <c r="S40" s="118"/>
      <c r="T40" s="79"/>
    </row>
    <row r="41" spans="1:1157" s="6" customFormat="1" ht="14.25" customHeight="1">
      <c r="A41" s="139"/>
      <c r="C41" s="118"/>
      <c r="D41" s="118"/>
      <c r="E41" s="118"/>
      <c r="F41" s="118"/>
      <c r="G41" s="118"/>
      <c r="H41" s="118"/>
      <c r="I41" s="118"/>
      <c r="J41" s="118"/>
      <c r="K41" s="118"/>
      <c r="L41" s="118"/>
      <c r="M41" s="118"/>
      <c r="N41" s="118"/>
      <c r="O41" s="118"/>
      <c r="P41" s="118"/>
      <c r="Q41" s="118"/>
      <c r="R41" s="118"/>
      <c r="S41" s="118"/>
      <c r="T41" s="79"/>
    </row>
    <row r="42" spans="1:1157" s="6" customFormat="1" ht="14.25" customHeight="1">
      <c r="A42" s="139"/>
      <c r="C42" s="118"/>
      <c r="H42" s="118"/>
      <c r="T42" s="79"/>
    </row>
    <row r="43" spans="1:1157" s="6" customFormat="1" ht="14.25" customHeight="1">
      <c r="A43" s="139"/>
      <c r="H43" s="118"/>
      <c r="T43" s="79"/>
    </row>
    <row r="44" spans="1:1157" s="6" customFormat="1" ht="14.25" customHeight="1">
      <c r="A44" s="139"/>
      <c r="T44" s="79"/>
    </row>
  </sheetData>
  <mergeCells count="26">
    <mergeCell ref="A9:B12"/>
    <mergeCell ref="C12:M12"/>
    <mergeCell ref="J9:J11"/>
    <mergeCell ref="D8:J8"/>
    <mergeCell ref="F10:F11"/>
    <mergeCell ref="I9:I11"/>
    <mergeCell ref="F9:G9"/>
    <mergeCell ref="K7:M9"/>
    <mergeCell ref="A7:B8"/>
    <mergeCell ref="D9:D11"/>
    <mergeCell ref="C8:C11"/>
    <mergeCell ref="E9:E11"/>
    <mergeCell ref="K10:L10"/>
    <mergeCell ref="G10:G11"/>
    <mergeCell ref="N7:N12"/>
    <mergeCell ref="H9:H11"/>
    <mergeCell ref="O12:S12"/>
    <mergeCell ref="O9:O11"/>
    <mergeCell ref="M10:M11"/>
    <mergeCell ref="Q7:R8"/>
    <mergeCell ref="P9:P11"/>
    <mergeCell ref="Q9:Q11"/>
    <mergeCell ref="R9:R11"/>
    <mergeCell ref="S7:S11"/>
    <mergeCell ref="C7:J7"/>
    <mergeCell ref="O7:P8"/>
  </mergeCells>
  <phoneticPr fontId="19" type="noConversion"/>
  <hyperlinks>
    <hyperlink ref="A5" location="'Spis treści     Contents'!A5" tooltip="Powrót do spisu treści" display="'Spis treści     Contents'!A5" xr:uid="{AF174A06-11A9-4BD4-9021-388F6426A965}"/>
    <hyperlink ref="A6" location="'Spis treści     Contents'!A6" tooltip="Back to contents" display="Back to contents" xr:uid="{BD99548B-AAA3-4A4B-9351-C4599B03F102}"/>
  </hyperlinks>
  <pageMargins left="0.75" right="0.75" top="1" bottom="1" header="0.5" footer="0.5"/>
  <pageSetup paperSize="9" orientation="portrait" r:id="rId1"/>
  <headerFooter alignWithMargins="0"/>
  <ignoredErrors>
    <ignoredError sqref="B13:B27"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L35"/>
  <sheetViews>
    <sheetView zoomScaleNormal="100" workbookViewId="0"/>
  </sheetViews>
  <sheetFormatPr defaultColWidth="9.140625" defaultRowHeight="14.25" customHeight="1"/>
  <cols>
    <col min="1" max="1" width="8.7109375" style="13" customWidth="1"/>
    <col min="2" max="6" width="18.7109375" style="112" customWidth="1"/>
    <col min="7" max="7" width="18.7109375" style="503" customWidth="1"/>
    <col min="8" max="9" width="18.7109375" style="112" customWidth="1"/>
    <col min="10" max="11" width="18.7109375" style="503" customWidth="1"/>
    <col min="12" max="12" width="9.140625" style="94"/>
    <col min="13" max="16384" width="9.140625" style="112"/>
  </cols>
  <sheetData>
    <row r="1" spans="1:12" s="6" customFormat="1" ht="20.100000000000001" customHeight="1">
      <c r="A1" s="321" t="s">
        <v>562</v>
      </c>
      <c r="B1" s="249"/>
      <c r="C1" s="249"/>
      <c r="D1" s="249"/>
      <c r="E1" s="249"/>
      <c r="F1" s="249"/>
      <c r="G1" s="249"/>
      <c r="H1" s="249"/>
      <c r="I1" s="249"/>
      <c r="J1" s="249"/>
      <c r="K1" s="249"/>
      <c r="L1" s="79"/>
    </row>
    <row r="2" spans="1:12" ht="15" customHeight="1">
      <c r="A2" s="332" t="s">
        <v>252</v>
      </c>
      <c r="B2" s="10"/>
      <c r="C2" s="10"/>
      <c r="D2" s="10"/>
      <c r="E2" s="10"/>
      <c r="F2" s="10"/>
      <c r="G2" s="10"/>
      <c r="H2" s="10"/>
      <c r="I2" s="10"/>
      <c r="J2" s="10"/>
      <c r="K2" s="10"/>
    </row>
    <row r="3" spans="1:12" ht="15" customHeight="1">
      <c r="A3" s="377" t="s">
        <v>563</v>
      </c>
      <c r="B3" s="73"/>
      <c r="C3" s="73"/>
      <c r="D3" s="73"/>
      <c r="E3" s="73"/>
      <c r="F3" s="73"/>
      <c r="G3" s="73"/>
      <c r="H3" s="73"/>
      <c r="I3" s="73"/>
      <c r="J3" s="73"/>
      <c r="K3" s="73"/>
    </row>
    <row r="4" spans="1:12" ht="15" customHeight="1">
      <c r="A4" s="377" t="s">
        <v>254</v>
      </c>
      <c r="B4" s="73"/>
      <c r="C4" s="73"/>
      <c r="D4" s="73"/>
      <c r="E4" s="73"/>
      <c r="F4" s="73"/>
      <c r="G4" s="73"/>
      <c r="H4" s="73"/>
      <c r="I4" s="73"/>
      <c r="J4" s="73"/>
      <c r="K4" s="73"/>
    </row>
    <row r="5" spans="1:12" s="316" customFormat="1" ht="30" customHeight="1">
      <c r="A5" s="334" t="s">
        <v>454</v>
      </c>
      <c r="I5" s="317"/>
      <c r="J5" s="317"/>
      <c r="K5" s="317"/>
    </row>
    <row r="6" spans="1:12" s="277" customFormat="1" ht="30" customHeight="1">
      <c r="A6" s="318" t="s">
        <v>455</v>
      </c>
      <c r="B6" s="319"/>
      <c r="I6" s="320"/>
      <c r="J6" s="320"/>
      <c r="K6" s="320"/>
    </row>
    <row r="7" spans="1:12" s="24" customFormat="1" ht="30" customHeight="1">
      <c r="A7" s="1005" t="s">
        <v>514</v>
      </c>
      <c r="B7" s="1006"/>
      <c r="C7" s="958" t="s">
        <v>556</v>
      </c>
      <c r="D7" s="960"/>
      <c r="E7" s="961"/>
      <c r="F7" s="951" t="s">
        <v>557</v>
      </c>
      <c r="G7" s="951" t="s">
        <v>1368</v>
      </c>
      <c r="H7" s="999" t="s">
        <v>564</v>
      </c>
      <c r="I7" s="1003" t="s">
        <v>558</v>
      </c>
      <c r="J7" s="1003" t="s">
        <v>1369</v>
      </c>
      <c r="K7" s="1003" t="s">
        <v>1370</v>
      </c>
      <c r="L7" s="266"/>
    </row>
    <row r="8" spans="1:12" s="24" customFormat="1" ht="39.950000000000003" customHeight="1">
      <c r="A8" s="1007" t="s">
        <v>913</v>
      </c>
      <c r="B8" s="975"/>
      <c r="C8" s="966" t="s">
        <v>559</v>
      </c>
      <c r="D8" s="968"/>
      <c r="E8" s="951" t="s">
        <v>560</v>
      </c>
      <c r="F8" s="1002"/>
      <c r="G8" s="1002"/>
      <c r="H8" s="1000"/>
      <c r="I8" s="1004"/>
      <c r="J8" s="1004"/>
      <c r="K8" s="1004"/>
      <c r="L8" s="266"/>
    </row>
    <row r="9" spans="1:12" s="24" customFormat="1" ht="50.25" customHeight="1">
      <c r="A9" s="1008"/>
      <c r="B9" s="977"/>
      <c r="C9" s="240" t="s">
        <v>561</v>
      </c>
      <c r="D9" s="240" t="s">
        <v>565</v>
      </c>
      <c r="E9" s="952"/>
      <c r="F9" s="952"/>
      <c r="G9" s="952"/>
      <c r="H9" s="1001"/>
      <c r="I9" s="959"/>
      <c r="J9" s="959"/>
      <c r="K9" s="959"/>
      <c r="L9" s="266"/>
    </row>
    <row r="10" spans="1:12" s="24" customFormat="1" ht="15" customHeight="1">
      <c r="A10" s="380">
        <v>2025</v>
      </c>
      <c r="B10" s="242" t="s">
        <v>179</v>
      </c>
      <c r="C10" s="381">
        <v>1765</v>
      </c>
      <c r="D10" s="381">
        <v>684</v>
      </c>
      <c r="E10" s="381">
        <v>3424</v>
      </c>
      <c r="F10" s="381">
        <v>4688</v>
      </c>
      <c r="G10" s="381">
        <v>3724</v>
      </c>
      <c r="H10" s="381">
        <v>783</v>
      </c>
      <c r="I10" s="400">
        <v>810</v>
      </c>
      <c r="J10" s="921" t="s">
        <v>8</v>
      </c>
      <c r="K10" s="922" t="s">
        <v>8</v>
      </c>
      <c r="L10" s="266"/>
    </row>
    <row r="11" spans="1:12" s="24" customFormat="1" ht="15" customHeight="1">
      <c r="A11" s="380"/>
      <c r="B11" s="242" t="s">
        <v>180</v>
      </c>
      <c r="C11" s="381">
        <v>1971</v>
      </c>
      <c r="D11" s="381">
        <v>767</v>
      </c>
      <c r="E11" s="381">
        <v>3468</v>
      </c>
      <c r="F11" s="381">
        <v>4721</v>
      </c>
      <c r="G11" s="381">
        <v>3894</v>
      </c>
      <c r="H11" s="381">
        <v>803</v>
      </c>
      <c r="I11" s="400">
        <v>835</v>
      </c>
      <c r="J11" s="921" t="s">
        <v>8</v>
      </c>
      <c r="K11" s="921" t="s">
        <v>8</v>
      </c>
      <c r="L11" s="266"/>
    </row>
    <row r="12" spans="1:12" s="24" customFormat="1" ht="15" customHeight="1">
      <c r="A12" s="380"/>
      <c r="B12" s="242" t="s">
        <v>181</v>
      </c>
      <c r="C12" s="381">
        <v>2009</v>
      </c>
      <c r="D12" s="381">
        <v>801</v>
      </c>
      <c r="E12" s="381">
        <v>3497</v>
      </c>
      <c r="F12" s="381">
        <v>4791</v>
      </c>
      <c r="G12" s="381">
        <v>3951</v>
      </c>
      <c r="H12" s="381">
        <v>812</v>
      </c>
      <c r="I12" s="400">
        <v>807</v>
      </c>
      <c r="J12" s="921" t="s">
        <v>8</v>
      </c>
      <c r="K12" s="921" t="s">
        <v>8</v>
      </c>
      <c r="L12" s="266"/>
    </row>
    <row r="13" spans="1:12" s="24" customFormat="1" ht="15" customHeight="1">
      <c r="A13" s="380"/>
      <c r="B13" s="242" t="s">
        <v>182</v>
      </c>
      <c r="C13" s="381">
        <v>1949</v>
      </c>
      <c r="D13" s="381">
        <v>752</v>
      </c>
      <c r="E13" s="381">
        <v>3505</v>
      </c>
      <c r="F13" s="381">
        <v>4794</v>
      </c>
      <c r="G13" s="381">
        <v>3895</v>
      </c>
      <c r="H13" s="381">
        <v>803</v>
      </c>
      <c r="I13" s="400">
        <v>799</v>
      </c>
      <c r="J13" s="921" t="s">
        <v>8</v>
      </c>
      <c r="K13" s="921" t="s">
        <v>8</v>
      </c>
      <c r="L13" s="266"/>
    </row>
    <row r="14" spans="1:12" s="24" customFormat="1" ht="15" customHeight="1">
      <c r="A14" s="380"/>
      <c r="B14" s="242" t="s">
        <v>183</v>
      </c>
      <c r="C14" s="381">
        <v>1869</v>
      </c>
      <c r="D14" s="381">
        <v>724</v>
      </c>
      <c r="E14" s="381">
        <v>3460</v>
      </c>
      <c r="F14" s="381">
        <v>4760</v>
      </c>
      <c r="G14" s="381">
        <v>3866</v>
      </c>
      <c r="H14" s="381">
        <v>780</v>
      </c>
      <c r="I14" s="400">
        <v>775</v>
      </c>
      <c r="J14" s="921" t="s">
        <v>8</v>
      </c>
      <c r="K14" s="921" t="s">
        <v>8</v>
      </c>
      <c r="L14" s="266"/>
    </row>
    <row r="15" spans="1:12" s="24" customFormat="1" ht="15" customHeight="1">
      <c r="A15" s="380"/>
      <c r="B15" s="242" t="s">
        <v>184</v>
      </c>
      <c r="C15" s="381">
        <v>1888</v>
      </c>
      <c r="D15" s="381">
        <v>733</v>
      </c>
      <c r="E15" s="381">
        <v>3579</v>
      </c>
      <c r="F15" s="381">
        <v>4884</v>
      </c>
      <c r="G15" s="381">
        <v>4016</v>
      </c>
      <c r="H15" s="381">
        <v>787</v>
      </c>
      <c r="I15" s="400">
        <v>779</v>
      </c>
      <c r="J15" s="921" t="s">
        <v>8</v>
      </c>
      <c r="K15" s="921" t="s">
        <v>8</v>
      </c>
      <c r="L15" s="266"/>
    </row>
    <row r="16" spans="1:12" s="24" customFormat="1" ht="15" customHeight="1">
      <c r="A16" s="385"/>
      <c r="B16" s="242" t="s">
        <v>185</v>
      </c>
      <c r="C16" s="381">
        <v>2045</v>
      </c>
      <c r="D16" s="381">
        <v>784</v>
      </c>
      <c r="E16" s="381">
        <v>3682</v>
      </c>
      <c r="F16" s="381">
        <v>5048</v>
      </c>
      <c r="G16" s="381">
        <v>4209</v>
      </c>
      <c r="H16" s="381">
        <v>825</v>
      </c>
      <c r="I16" s="400">
        <v>820</v>
      </c>
      <c r="J16" s="921" t="s">
        <v>8</v>
      </c>
      <c r="K16" s="921" t="s">
        <v>8</v>
      </c>
      <c r="L16" s="266"/>
    </row>
    <row r="17" spans="1:12" s="269" customFormat="1" ht="15" customHeight="1">
      <c r="A17" s="380"/>
      <c r="B17" s="242" t="s">
        <v>186</v>
      </c>
      <c r="C17" s="381">
        <v>2206</v>
      </c>
      <c r="D17" s="381">
        <v>873</v>
      </c>
      <c r="E17" s="381">
        <v>3799</v>
      </c>
      <c r="F17" s="381">
        <v>5209</v>
      </c>
      <c r="G17" s="381">
        <v>4466</v>
      </c>
      <c r="H17" s="381">
        <v>832</v>
      </c>
      <c r="I17" s="400">
        <v>834</v>
      </c>
      <c r="J17" s="921" t="s">
        <v>8</v>
      </c>
      <c r="K17" s="921" t="s">
        <v>8</v>
      </c>
      <c r="L17" s="268"/>
    </row>
    <row r="18" spans="1:12" s="269" customFormat="1" ht="15" customHeight="1">
      <c r="A18" s="380"/>
      <c r="B18" s="242" t="s">
        <v>187</v>
      </c>
      <c r="C18" s="381">
        <v>2290</v>
      </c>
      <c r="D18" s="381">
        <v>934</v>
      </c>
      <c r="E18" s="381">
        <v>3819</v>
      </c>
      <c r="F18" s="381">
        <v>5312</v>
      </c>
      <c r="G18" s="381">
        <v>4636</v>
      </c>
      <c r="H18" s="381">
        <v>827</v>
      </c>
      <c r="I18" s="400">
        <v>840</v>
      </c>
      <c r="J18" s="921" t="s">
        <v>8</v>
      </c>
      <c r="K18" s="921" t="s">
        <v>8</v>
      </c>
      <c r="L18" s="268"/>
    </row>
    <row r="19" spans="1:12" s="24" customFormat="1" ht="15" customHeight="1">
      <c r="A19" s="385"/>
      <c r="B19" s="242" t="s">
        <v>188</v>
      </c>
      <c r="C19" s="381">
        <v>2383</v>
      </c>
      <c r="D19" s="381">
        <v>978</v>
      </c>
      <c r="E19" s="381">
        <v>3776</v>
      </c>
      <c r="F19" s="381">
        <v>5341</v>
      </c>
      <c r="G19" s="381">
        <v>4664</v>
      </c>
      <c r="H19" s="381">
        <v>828</v>
      </c>
      <c r="I19" s="400">
        <v>829</v>
      </c>
      <c r="J19" s="921" t="s">
        <v>8</v>
      </c>
      <c r="K19" s="921" t="s">
        <v>8</v>
      </c>
      <c r="L19" s="266"/>
    </row>
    <row r="20" spans="1:12" s="24" customFormat="1" ht="15" customHeight="1">
      <c r="A20" s="380"/>
      <c r="B20" s="242" t="s">
        <v>177</v>
      </c>
      <c r="C20" s="381">
        <v>2380</v>
      </c>
      <c r="D20" s="381">
        <v>968</v>
      </c>
      <c r="E20" s="381">
        <v>3765</v>
      </c>
      <c r="F20" s="381">
        <v>5379</v>
      </c>
      <c r="G20" s="381">
        <v>4578</v>
      </c>
      <c r="H20" s="381">
        <v>788</v>
      </c>
      <c r="I20" s="400">
        <v>819</v>
      </c>
      <c r="J20" s="921" t="s">
        <v>8</v>
      </c>
      <c r="K20" s="921" t="s">
        <v>8</v>
      </c>
      <c r="L20" s="266"/>
    </row>
    <row r="21" spans="1:12" s="24" customFormat="1" ht="15" customHeight="1">
      <c r="A21" s="380"/>
      <c r="B21" s="242" t="s">
        <v>178</v>
      </c>
      <c r="C21" s="381">
        <v>2416</v>
      </c>
      <c r="D21" s="381">
        <v>968</v>
      </c>
      <c r="E21" s="381">
        <v>3856</v>
      </c>
      <c r="F21" s="381">
        <v>5501</v>
      </c>
      <c r="G21" s="381">
        <v>4674</v>
      </c>
      <c r="H21" s="381">
        <v>781</v>
      </c>
      <c r="I21" s="400">
        <v>815</v>
      </c>
      <c r="J21" s="921" t="s">
        <v>8</v>
      </c>
      <c r="K21" s="921" t="s">
        <v>8</v>
      </c>
      <c r="L21" s="266"/>
    </row>
    <row r="22" spans="1:12" s="269" customFormat="1" ht="15" customHeight="1">
      <c r="A22" s="385">
        <v>2026</v>
      </c>
      <c r="B22" s="242" t="s">
        <v>179</v>
      </c>
      <c r="C22" s="381">
        <v>2475</v>
      </c>
      <c r="D22" s="381">
        <v>995</v>
      </c>
      <c r="E22" s="381">
        <v>3988</v>
      </c>
      <c r="F22" s="381">
        <v>5718</v>
      </c>
      <c r="G22" s="381">
        <v>4858</v>
      </c>
      <c r="H22" s="940" t="s">
        <v>8</v>
      </c>
      <c r="I22" s="400">
        <v>823</v>
      </c>
      <c r="J22" s="400">
        <v>148</v>
      </c>
      <c r="K22" s="400">
        <v>651</v>
      </c>
      <c r="L22" s="268"/>
    </row>
    <row r="23" spans="1:12" s="24" customFormat="1" ht="15" customHeight="1">
      <c r="A23" s="380"/>
      <c r="B23" s="242" t="s">
        <v>180</v>
      </c>
      <c r="C23" s="381">
        <v>2620</v>
      </c>
      <c r="D23" s="381">
        <v>1045</v>
      </c>
      <c r="E23" s="381">
        <v>4086</v>
      </c>
      <c r="F23" s="381">
        <v>5971</v>
      </c>
      <c r="G23" s="381">
        <v>5125</v>
      </c>
      <c r="H23" s="940" t="s">
        <v>8</v>
      </c>
      <c r="I23" s="400">
        <v>869</v>
      </c>
      <c r="J23" s="400">
        <v>167</v>
      </c>
      <c r="K23" s="400">
        <v>663</v>
      </c>
      <c r="L23" s="266"/>
    </row>
    <row r="24" spans="1:12" s="24" customFormat="1" ht="15" customHeight="1">
      <c r="A24" s="380"/>
      <c r="B24" s="242" t="s">
        <v>181</v>
      </c>
      <c r="C24" s="381">
        <v>2695</v>
      </c>
      <c r="D24" s="381">
        <v>1064</v>
      </c>
      <c r="E24" s="381">
        <v>4074</v>
      </c>
      <c r="F24" s="381">
        <v>6143</v>
      </c>
      <c r="G24" s="381">
        <v>5198</v>
      </c>
      <c r="H24" s="940" t="s">
        <v>8</v>
      </c>
      <c r="I24" s="400">
        <v>856</v>
      </c>
      <c r="J24" s="400">
        <v>188</v>
      </c>
      <c r="K24" s="400">
        <v>690</v>
      </c>
      <c r="L24" s="266"/>
    </row>
    <row r="25" spans="1:12" s="24" customFormat="1" ht="15" customHeight="1">
      <c r="A25" s="380"/>
      <c r="B25" s="401" t="s">
        <v>26</v>
      </c>
      <c r="C25" s="931">
        <v>134.1</v>
      </c>
      <c r="D25" s="931">
        <v>132.80000000000001</v>
      </c>
      <c r="E25" s="931">
        <v>116.5</v>
      </c>
      <c r="F25" s="931">
        <v>128.19999999999999</v>
      </c>
      <c r="G25" s="931">
        <v>131.6</v>
      </c>
      <c r="H25" s="931" t="s">
        <v>8</v>
      </c>
      <c r="I25" s="931">
        <v>106.1</v>
      </c>
      <c r="J25" s="931" t="s">
        <v>8</v>
      </c>
      <c r="K25" s="932" t="s">
        <v>8</v>
      </c>
      <c r="L25" s="266"/>
    </row>
    <row r="26" spans="1:12" s="24" customFormat="1" ht="15" customHeight="1">
      <c r="A26" s="402"/>
      <c r="B26" s="401" t="s">
        <v>27</v>
      </c>
      <c r="C26" s="271">
        <v>102.9</v>
      </c>
      <c r="D26" s="271">
        <v>101.8</v>
      </c>
      <c r="E26" s="271">
        <v>99.7</v>
      </c>
      <c r="F26" s="271">
        <v>102.9</v>
      </c>
      <c r="G26" s="271">
        <v>101.4</v>
      </c>
      <c r="H26" s="271" t="s">
        <v>8</v>
      </c>
      <c r="I26" s="271">
        <v>98.5</v>
      </c>
      <c r="J26" s="271">
        <v>112.6</v>
      </c>
      <c r="K26" s="272">
        <v>104.1</v>
      </c>
      <c r="L26" s="266"/>
    </row>
    <row r="27" spans="1:12" s="24" customFormat="1" ht="30" customHeight="1">
      <c r="A27" s="351" t="s">
        <v>44</v>
      </c>
      <c r="B27" s="351"/>
      <c r="C27" s="351"/>
      <c r="D27" s="351"/>
      <c r="E27" s="351"/>
      <c r="F27" s="351"/>
      <c r="G27" s="856"/>
      <c r="H27" s="351"/>
      <c r="I27" s="351"/>
      <c r="J27" s="856"/>
      <c r="K27" s="856"/>
      <c r="L27" s="266"/>
    </row>
    <row r="28" spans="1:12" s="24" customFormat="1" ht="15" customHeight="1">
      <c r="A28" s="329" t="s">
        <v>215</v>
      </c>
      <c r="B28" s="329"/>
      <c r="C28" s="329"/>
      <c r="D28" s="329"/>
      <c r="E28" s="329"/>
      <c r="F28" s="329"/>
      <c r="G28" s="855"/>
      <c r="H28" s="329"/>
      <c r="I28" s="329"/>
      <c r="J28" s="855"/>
      <c r="K28" s="855"/>
      <c r="L28" s="266"/>
    </row>
    <row r="29" spans="1:12" s="24" customFormat="1" ht="15" customHeight="1">
      <c r="A29" s="352" t="s">
        <v>37</v>
      </c>
      <c r="B29" s="352"/>
      <c r="C29" s="352"/>
      <c r="D29" s="352"/>
      <c r="E29" s="352"/>
      <c r="F29" s="352"/>
      <c r="G29" s="854"/>
      <c r="H29" s="352"/>
      <c r="I29" s="352"/>
      <c r="J29" s="854"/>
      <c r="K29" s="854"/>
      <c r="L29" s="266"/>
    </row>
    <row r="30" spans="1:12" s="24" customFormat="1" ht="15" customHeight="1">
      <c r="A30" s="330" t="s">
        <v>218</v>
      </c>
      <c r="B30" s="330"/>
      <c r="C30" s="330"/>
      <c r="D30" s="330"/>
      <c r="E30" s="330"/>
      <c r="F30" s="330"/>
      <c r="G30" s="330"/>
      <c r="H30" s="330"/>
      <c r="I30" s="330"/>
      <c r="J30" s="330"/>
      <c r="K30" s="330"/>
      <c r="L30" s="266"/>
    </row>
    <row r="31" spans="1:12" ht="14.25" customHeight="1">
      <c r="B31" s="376"/>
      <c r="C31" s="134"/>
      <c r="D31" s="134"/>
      <c r="E31" s="134"/>
      <c r="F31" s="134"/>
      <c r="G31" s="134"/>
      <c r="H31" s="134"/>
      <c r="I31" s="134"/>
      <c r="J31" s="134"/>
      <c r="K31" s="134"/>
    </row>
    <row r="32" spans="1:12" ht="14.25" customHeight="1">
      <c r="B32" s="376"/>
      <c r="C32" s="134"/>
      <c r="D32" s="134"/>
      <c r="E32" s="134"/>
      <c r="F32" s="134"/>
      <c r="G32" s="134"/>
      <c r="H32" s="134"/>
      <c r="I32" s="134"/>
      <c r="J32" s="134"/>
      <c r="K32" s="134"/>
    </row>
    <row r="33" spans="3:12" ht="14.25" customHeight="1">
      <c r="C33" s="134"/>
      <c r="D33" s="134"/>
      <c r="E33" s="134"/>
      <c r="F33" s="134"/>
      <c r="G33" s="134"/>
      <c r="H33" s="134"/>
      <c r="I33" s="134"/>
      <c r="J33" s="134"/>
      <c r="K33" s="134"/>
      <c r="L33" s="134"/>
    </row>
    <row r="34" spans="3:12" ht="14.25" customHeight="1">
      <c r="C34" s="134"/>
      <c r="D34" s="134"/>
      <c r="E34" s="134"/>
      <c r="F34" s="134"/>
      <c r="G34" s="134"/>
      <c r="H34" s="134"/>
      <c r="I34" s="134"/>
      <c r="J34" s="134"/>
      <c r="K34" s="134"/>
    </row>
    <row r="35" spans="3:12" ht="14.25" customHeight="1">
      <c r="D35" s="126"/>
      <c r="E35" s="126"/>
      <c r="F35" s="126"/>
      <c r="H35" s="126"/>
      <c r="I35" s="126"/>
    </row>
  </sheetData>
  <mergeCells count="11">
    <mergeCell ref="J7:J9"/>
    <mergeCell ref="K7:K9"/>
    <mergeCell ref="F7:F9"/>
    <mergeCell ref="H7:H9"/>
    <mergeCell ref="I7:I9"/>
    <mergeCell ref="G7:G9"/>
    <mergeCell ref="A7:B7"/>
    <mergeCell ref="C7:E7"/>
    <mergeCell ref="A8:B9"/>
    <mergeCell ref="C8:D8"/>
    <mergeCell ref="E8:E9"/>
  </mergeCells>
  <phoneticPr fontId="19" type="noConversion"/>
  <hyperlinks>
    <hyperlink ref="A5" location="'Spis treści     Contents'!A5" tooltip="Powrót do spisu treści" display="'Spis treści     Contents'!A5" xr:uid="{5F47D0A6-4087-4440-93BD-1EFD6196A237}"/>
    <hyperlink ref="A6" location="'Spis treści     Contents'!A6" tooltip="Back to contents" display="Back to contents" xr:uid="{722159D1-AED7-4DBB-9F4D-9B4C72C60C47}"/>
  </hyperlinks>
  <pageMargins left="0.75" right="0.75" top="1" bottom="1" header="0.5" footer="0.5"/>
  <pageSetup paperSize="9" orientation="portrait" r:id="rId1"/>
  <headerFooter alignWithMargins="0"/>
  <ignoredErrors>
    <ignoredError sqref="B10:B24"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Q66"/>
  <sheetViews>
    <sheetView zoomScaleNormal="100" zoomScaleSheetLayoutView="100" workbookViewId="0"/>
  </sheetViews>
  <sheetFormatPr defaultColWidth="9.140625" defaultRowHeight="14.25" customHeight="1"/>
  <cols>
    <col min="1" max="1" width="8.7109375" style="112" customWidth="1"/>
    <col min="2" max="7" width="18.7109375" style="112" customWidth="1"/>
    <col min="8" max="8" width="10.5703125" style="94" bestFit="1" customWidth="1"/>
    <col min="9" max="11" width="9.28515625" style="94" bestFit="1" customWidth="1"/>
    <col min="12" max="13" width="9.140625" style="94"/>
    <col min="14" max="16384" width="9.140625" style="112"/>
  </cols>
  <sheetData>
    <row r="1" spans="1:13" s="6" customFormat="1" ht="20.100000000000001" customHeight="1">
      <c r="A1" s="321" t="s">
        <v>580</v>
      </c>
      <c r="B1" s="249"/>
      <c r="C1" s="249"/>
      <c r="D1" s="249"/>
      <c r="E1" s="249"/>
      <c r="F1" s="249"/>
      <c r="G1" s="249"/>
      <c r="H1" s="79"/>
      <c r="I1" s="79"/>
      <c r="J1" s="79"/>
      <c r="K1" s="79"/>
      <c r="L1" s="79"/>
      <c r="M1" s="79"/>
    </row>
    <row r="2" spans="1:13" ht="15" customHeight="1">
      <c r="A2" s="410" t="s">
        <v>252</v>
      </c>
      <c r="B2" s="27"/>
      <c r="C2" s="27"/>
      <c r="D2" s="27"/>
      <c r="E2" s="27"/>
      <c r="F2" s="27"/>
      <c r="G2" s="27"/>
    </row>
    <row r="3" spans="1:13" ht="15" customHeight="1">
      <c r="A3" s="377" t="s">
        <v>396</v>
      </c>
      <c r="B3" s="73"/>
      <c r="C3" s="73"/>
      <c r="D3" s="73"/>
      <c r="E3" s="73"/>
      <c r="F3" s="73"/>
      <c r="G3" s="73"/>
    </row>
    <row r="4" spans="1:13" ht="15" customHeight="1">
      <c r="A4" s="377" t="s">
        <v>254</v>
      </c>
      <c r="B4" s="73"/>
      <c r="C4" s="73"/>
      <c r="D4" s="73"/>
      <c r="E4" s="73"/>
      <c r="F4" s="73"/>
      <c r="G4" s="73"/>
    </row>
    <row r="5" spans="1:13" s="316" customFormat="1" ht="30" customHeight="1">
      <c r="A5" s="334" t="s">
        <v>454</v>
      </c>
      <c r="H5" s="923"/>
      <c r="I5" s="386"/>
      <c r="J5" s="386"/>
      <c r="K5" s="386"/>
      <c r="L5" s="386"/>
      <c r="M5" s="386"/>
    </row>
    <row r="6" spans="1:13" s="277" customFormat="1" ht="30" customHeight="1">
      <c r="A6" s="318" t="s">
        <v>455</v>
      </c>
      <c r="B6" s="319"/>
      <c r="H6" s="924"/>
      <c r="I6" s="925"/>
      <c r="J6" s="925"/>
      <c r="K6" s="925"/>
      <c r="L6" s="925"/>
      <c r="M6" s="925"/>
    </row>
    <row r="7" spans="1:13" s="24" customFormat="1" ht="35.1" customHeight="1">
      <c r="A7" s="958" t="s">
        <v>514</v>
      </c>
      <c r="B7" s="1010"/>
      <c r="C7" s="966" t="s">
        <v>571</v>
      </c>
      <c r="D7" s="1011"/>
      <c r="E7" s="1011"/>
      <c r="F7" s="1011"/>
      <c r="G7" s="1011"/>
      <c r="H7" s="266"/>
      <c r="I7" s="266"/>
      <c r="J7" s="266"/>
      <c r="K7" s="266"/>
      <c r="L7" s="266"/>
      <c r="M7" s="266"/>
    </row>
    <row r="8" spans="1:13" s="24" customFormat="1" ht="95.1" customHeight="1">
      <c r="A8" s="1012" t="s">
        <v>912</v>
      </c>
      <c r="B8" s="1013"/>
      <c r="C8" s="240" t="s">
        <v>572</v>
      </c>
      <c r="D8" s="403" t="s">
        <v>573</v>
      </c>
      <c r="E8" s="240" t="s">
        <v>574</v>
      </c>
      <c r="F8" s="404" t="s">
        <v>575</v>
      </c>
      <c r="G8" s="374" t="s">
        <v>576</v>
      </c>
      <c r="H8" s="266"/>
      <c r="I8" s="266"/>
      <c r="J8" s="266"/>
      <c r="K8" s="266"/>
      <c r="L8" s="266"/>
      <c r="M8" s="266"/>
    </row>
    <row r="9" spans="1:13" s="24" customFormat="1" ht="35.1" customHeight="1">
      <c r="A9" s="1009" t="s">
        <v>577</v>
      </c>
      <c r="B9" s="1009"/>
      <c r="C9" s="1009"/>
      <c r="D9" s="1009"/>
      <c r="E9" s="1009"/>
      <c r="F9" s="1009"/>
      <c r="G9" s="1009"/>
      <c r="H9" s="266"/>
      <c r="I9" s="266"/>
      <c r="J9" s="266"/>
      <c r="K9" s="266"/>
      <c r="L9" s="266"/>
      <c r="M9" s="266"/>
    </row>
    <row r="10" spans="1:13" s="24" customFormat="1" ht="15" customHeight="1">
      <c r="A10" s="405">
        <v>2025</v>
      </c>
      <c r="B10" s="406" t="s">
        <v>179</v>
      </c>
      <c r="C10" s="245">
        <v>3516</v>
      </c>
      <c r="D10" s="245">
        <v>2063</v>
      </c>
      <c r="E10" s="245">
        <v>1446</v>
      </c>
      <c r="F10" s="245">
        <v>1327</v>
      </c>
      <c r="G10" s="246">
        <v>2639</v>
      </c>
      <c r="H10" s="266"/>
      <c r="I10" s="266"/>
      <c r="J10" s="266"/>
      <c r="K10" s="266"/>
      <c r="L10" s="266"/>
      <c r="M10" s="266"/>
    </row>
    <row r="11" spans="1:13" s="24" customFormat="1" ht="15" customHeight="1">
      <c r="A11" s="405"/>
      <c r="B11" s="406" t="s">
        <v>180</v>
      </c>
      <c r="C11" s="245">
        <v>3734</v>
      </c>
      <c r="D11" s="245">
        <v>2144</v>
      </c>
      <c r="E11" s="245">
        <v>1492</v>
      </c>
      <c r="F11" s="245">
        <v>1378</v>
      </c>
      <c r="G11" s="246">
        <v>2741</v>
      </c>
      <c r="H11" s="266"/>
      <c r="I11" s="266"/>
      <c r="J11" s="266"/>
      <c r="K11" s="266"/>
      <c r="L11" s="266"/>
      <c r="M11" s="266"/>
    </row>
    <row r="12" spans="1:13" s="24" customFormat="1" ht="15" customHeight="1">
      <c r="A12" s="308"/>
      <c r="B12" s="406" t="s">
        <v>181</v>
      </c>
      <c r="C12" s="245">
        <v>3808</v>
      </c>
      <c r="D12" s="245">
        <v>2196</v>
      </c>
      <c r="E12" s="245">
        <v>1517</v>
      </c>
      <c r="F12" s="245">
        <v>1372</v>
      </c>
      <c r="G12" s="246">
        <v>2771</v>
      </c>
      <c r="H12" s="407"/>
      <c r="I12" s="266"/>
      <c r="J12" s="266"/>
      <c r="K12" s="266"/>
      <c r="L12" s="266"/>
      <c r="M12" s="266"/>
    </row>
    <row r="13" spans="1:13" s="24" customFormat="1" ht="15" customHeight="1">
      <c r="A13" s="405"/>
      <c r="B13" s="406" t="s">
        <v>182</v>
      </c>
      <c r="C13" s="245">
        <v>3754</v>
      </c>
      <c r="D13" s="245">
        <v>2155</v>
      </c>
      <c r="E13" s="245">
        <v>1528</v>
      </c>
      <c r="F13" s="245">
        <v>1366</v>
      </c>
      <c r="G13" s="246">
        <v>2719</v>
      </c>
      <c r="H13" s="266"/>
      <c r="I13" s="266"/>
      <c r="J13" s="266"/>
      <c r="K13" s="266"/>
      <c r="L13" s="266"/>
      <c r="M13" s="266"/>
    </row>
    <row r="14" spans="1:13" s="24" customFormat="1" ht="15" customHeight="1">
      <c r="A14" s="308"/>
      <c r="B14" s="406" t="s">
        <v>183</v>
      </c>
      <c r="C14" s="245">
        <v>3623</v>
      </c>
      <c r="D14" s="245">
        <v>2121</v>
      </c>
      <c r="E14" s="245">
        <v>1512</v>
      </c>
      <c r="F14" s="245">
        <v>1328</v>
      </c>
      <c r="G14" s="246">
        <v>2707</v>
      </c>
      <c r="H14" s="266"/>
      <c r="I14" s="266"/>
      <c r="J14" s="266"/>
      <c r="K14" s="266"/>
      <c r="L14" s="266"/>
      <c r="M14" s="266"/>
    </row>
    <row r="15" spans="1:13" s="24" customFormat="1" ht="15" customHeight="1">
      <c r="A15" s="308"/>
      <c r="B15" s="406" t="s">
        <v>184</v>
      </c>
      <c r="C15" s="245">
        <v>3644</v>
      </c>
      <c r="D15" s="245">
        <v>2142</v>
      </c>
      <c r="E15" s="245">
        <v>1526</v>
      </c>
      <c r="F15" s="245">
        <v>1369</v>
      </c>
      <c r="G15" s="246">
        <v>2845</v>
      </c>
      <c r="H15" s="266"/>
      <c r="I15" s="266"/>
      <c r="J15" s="266"/>
      <c r="K15" s="266"/>
      <c r="L15" s="266"/>
      <c r="M15" s="266"/>
    </row>
    <row r="16" spans="1:13" s="24" customFormat="1" ht="15" customHeight="1">
      <c r="A16" s="408"/>
      <c r="B16" s="406" t="s">
        <v>185</v>
      </c>
      <c r="C16" s="245">
        <v>3853</v>
      </c>
      <c r="D16" s="245">
        <v>2194</v>
      </c>
      <c r="E16" s="245">
        <v>1580</v>
      </c>
      <c r="F16" s="245">
        <v>1414</v>
      </c>
      <c r="G16" s="246">
        <v>3000</v>
      </c>
      <c r="H16" s="266"/>
      <c r="I16" s="266"/>
      <c r="J16" s="266"/>
      <c r="K16" s="266"/>
      <c r="L16" s="266"/>
      <c r="M16" s="266"/>
    </row>
    <row r="17" spans="1:17" s="24" customFormat="1" ht="15" customHeight="1">
      <c r="A17" s="308"/>
      <c r="B17" s="406" t="s">
        <v>186</v>
      </c>
      <c r="C17" s="245">
        <v>4089</v>
      </c>
      <c r="D17" s="245">
        <v>2326</v>
      </c>
      <c r="E17" s="245">
        <v>1674</v>
      </c>
      <c r="F17" s="245">
        <v>1479</v>
      </c>
      <c r="G17" s="246">
        <v>3166</v>
      </c>
      <c r="H17" s="266"/>
      <c r="I17" s="266"/>
      <c r="J17" s="266"/>
      <c r="K17" s="266"/>
      <c r="L17" s="266"/>
      <c r="M17" s="266"/>
    </row>
    <row r="18" spans="1:17" s="24" customFormat="1" ht="15" customHeight="1">
      <c r="A18" s="308"/>
      <c r="B18" s="406" t="s">
        <v>187</v>
      </c>
      <c r="C18" s="245">
        <v>4003</v>
      </c>
      <c r="D18" s="245">
        <v>2370</v>
      </c>
      <c r="E18" s="245">
        <v>1715</v>
      </c>
      <c r="F18" s="245">
        <v>1523</v>
      </c>
      <c r="G18" s="246">
        <v>3267</v>
      </c>
      <c r="H18" s="266"/>
      <c r="I18" s="266"/>
      <c r="J18" s="266"/>
      <c r="K18" s="266"/>
      <c r="L18" s="266"/>
      <c r="M18" s="266"/>
    </row>
    <row r="19" spans="1:17" s="24" customFormat="1" ht="15" customHeight="1">
      <c r="A19" s="408"/>
      <c r="B19" s="406" t="s">
        <v>188</v>
      </c>
      <c r="C19" s="245">
        <v>4111</v>
      </c>
      <c r="D19" s="245">
        <v>2368</v>
      </c>
      <c r="E19" s="245">
        <v>1727</v>
      </c>
      <c r="F19" s="245">
        <v>1507</v>
      </c>
      <c r="G19" s="246">
        <v>3282</v>
      </c>
      <c r="H19" s="266"/>
      <c r="I19" s="266"/>
      <c r="J19" s="266"/>
      <c r="K19" s="266"/>
      <c r="L19" s="266"/>
      <c r="M19" s="266"/>
    </row>
    <row r="20" spans="1:17" s="24" customFormat="1" ht="15" customHeight="1">
      <c r="A20" s="308"/>
      <c r="B20" s="406" t="s">
        <v>177</v>
      </c>
      <c r="C20" s="245">
        <v>4118</v>
      </c>
      <c r="D20" s="245">
        <v>2341</v>
      </c>
      <c r="E20" s="245">
        <v>1699</v>
      </c>
      <c r="F20" s="245">
        <v>1525</v>
      </c>
      <c r="G20" s="246">
        <v>3197</v>
      </c>
      <c r="H20" s="266"/>
      <c r="I20" s="266"/>
      <c r="J20" s="266"/>
      <c r="K20" s="266"/>
      <c r="L20" s="266"/>
      <c r="M20" s="266"/>
    </row>
    <row r="21" spans="1:17" s="24" customFormat="1" ht="15" customHeight="1">
      <c r="A21" s="308"/>
      <c r="B21" s="406" t="s">
        <v>178</v>
      </c>
      <c r="C21" s="245">
        <v>4198</v>
      </c>
      <c r="D21" s="245">
        <v>2348</v>
      </c>
      <c r="E21" s="245">
        <v>1740</v>
      </c>
      <c r="F21" s="245">
        <v>1550</v>
      </c>
      <c r="G21" s="246">
        <v>3285</v>
      </c>
      <c r="H21" s="266"/>
      <c r="I21" s="266"/>
      <c r="J21" s="266"/>
      <c r="K21" s="266"/>
      <c r="L21" s="266"/>
      <c r="M21" s="266"/>
    </row>
    <row r="22" spans="1:17" s="269" customFormat="1" ht="15" customHeight="1">
      <c r="A22" s="408">
        <v>2026</v>
      </c>
      <c r="B22" s="406" t="s">
        <v>179</v>
      </c>
      <c r="C22" s="245">
        <v>4391</v>
      </c>
      <c r="D22" s="245">
        <v>2459</v>
      </c>
      <c r="E22" s="245">
        <v>1764</v>
      </c>
      <c r="F22" s="245">
        <v>1606</v>
      </c>
      <c r="G22" s="246">
        <v>3424</v>
      </c>
      <c r="H22" s="268"/>
      <c r="I22" s="268"/>
      <c r="J22" s="268"/>
      <c r="K22" s="268"/>
      <c r="L22" s="268"/>
      <c r="M22" s="268"/>
    </row>
    <row r="23" spans="1:17" s="24" customFormat="1" ht="15" customHeight="1">
      <c r="A23" s="308"/>
      <c r="B23" s="406" t="s">
        <v>180</v>
      </c>
      <c r="C23" s="245">
        <v>4575</v>
      </c>
      <c r="D23" s="245">
        <v>2569</v>
      </c>
      <c r="E23" s="245">
        <v>1814</v>
      </c>
      <c r="F23" s="245">
        <v>1648</v>
      </c>
      <c r="G23" s="246">
        <v>3630</v>
      </c>
      <c r="H23" s="266"/>
      <c r="I23" s="266"/>
      <c r="J23" s="266"/>
      <c r="K23" s="266"/>
      <c r="L23" s="266"/>
      <c r="M23" s="266"/>
    </row>
    <row r="24" spans="1:17" s="24" customFormat="1" ht="15" customHeight="1">
      <c r="A24" s="308"/>
      <c r="B24" s="406" t="s">
        <v>181</v>
      </c>
      <c r="C24" s="245">
        <v>4689</v>
      </c>
      <c r="D24" s="245">
        <v>2623</v>
      </c>
      <c r="E24" s="245">
        <v>1811</v>
      </c>
      <c r="F24" s="245">
        <v>1618</v>
      </c>
      <c r="G24" s="246">
        <v>3705</v>
      </c>
      <c r="H24" s="407"/>
      <c r="I24" s="407"/>
      <c r="J24" s="407"/>
      <c r="K24" s="407"/>
      <c r="L24" s="266"/>
      <c r="M24" s="266"/>
    </row>
    <row r="25" spans="1:17" s="24" customFormat="1" ht="15" customHeight="1">
      <c r="A25" s="241"/>
      <c r="B25" s="276" t="s">
        <v>26</v>
      </c>
      <c r="C25" s="271">
        <v>123.1</v>
      </c>
      <c r="D25" s="271">
        <v>119.4</v>
      </c>
      <c r="E25" s="271">
        <v>119.4</v>
      </c>
      <c r="F25" s="271">
        <v>117.9</v>
      </c>
      <c r="G25" s="272">
        <v>133.69999999999999</v>
      </c>
      <c r="H25" s="407"/>
      <c r="I25" s="407"/>
      <c r="J25" s="407"/>
      <c r="K25" s="407"/>
      <c r="L25" s="407"/>
      <c r="M25" s="407"/>
      <c r="N25" s="407"/>
      <c r="O25" s="407"/>
      <c r="P25" s="407"/>
    </row>
    <row r="26" spans="1:17" s="24" customFormat="1" ht="15" customHeight="1">
      <c r="A26" s="409"/>
      <c r="B26" s="276" t="s">
        <v>27</v>
      </c>
      <c r="C26" s="271">
        <v>102.5</v>
      </c>
      <c r="D26" s="271">
        <v>102.1</v>
      </c>
      <c r="E26" s="271">
        <v>99.8</v>
      </c>
      <c r="F26" s="271">
        <v>98.2</v>
      </c>
      <c r="G26" s="272">
        <v>102.1</v>
      </c>
      <c r="H26" s="407"/>
      <c r="I26" s="407"/>
      <c r="J26" s="407"/>
      <c r="K26" s="407"/>
      <c r="L26" s="407"/>
      <c r="M26" s="407"/>
      <c r="N26" s="407"/>
      <c r="O26" s="407"/>
      <c r="P26" s="407"/>
      <c r="Q26" s="407"/>
    </row>
    <row r="27" spans="1:17" s="24" customFormat="1" ht="35.1" customHeight="1">
      <c r="A27" s="1009" t="s">
        <v>578</v>
      </c>
      <c r="B27" s="1009"/>
      <c r="C27" s="1009"/>
      <c r="D27" s="1009"/>
      <c r="E27" s="1009"/>
      <c r="F27" s="1009"/>
      <c r="G27" s="1009"/>
      <c r="H27" s="407"/>
      <c r="I27" s="407"/>
      <c r="J27" s="407"/>
      <c r="K27" s="407"/>
      <c r="L27" s="407"/>
      <c r="M27" s="266"/>
    </row>
    <row r="28" spans="1:17" s="24" customFormat="1" ht="15" customHeight="1">
      <c r="A28" s="405">
        <v>2025</v>
      </c>
      <c r="B28" s="406" t="s">
        <v>179</v>
      </c>
      <c r="C28" s="245">
        <v>1435</v>
      </c>
      <c r="D28" s="245">
        <v>1070</v>
      </c>
      <c r="E28" s="245">
        <v>683</v>
      </c>
      <c r="F28" s="245">
        <v>946</v>
      </c>
      <c r="G28" s="246">
        <v>1565</v>
      </c>
      <c r="H28" s="407"/>
      <c r="I28" s="407"/>
      <c r="J28" s="407"/>
      <c r="K28" s="407"/>
      <c r="L28" s="407"/>
      <c r="M28" s="266"/>
    </row>
    <row r="29" spans="1:17" s="24" customFormat="1" ht="15" customHeight="1">
      <c r="A29" s="405"/>
      <c r="B29" s="406" t="s">
        <v>180</v>
      </c>
      <c r="C29" s="245">
        <v>1509</v>
      </c>
      <c r="D29" s="245">
        <v>1103</v>
      </c>
      <c r="E29" s="245">
        <v>702</v>
      </c>
      <c r="F29" s="245">
        <v>986</v>
      </c>
      <c r="G29" s="246">
        <v>1630</v>
      </c>
      <c r="H29" s="266"/>
      <c r="I29" s="266"/>
      <c r="J29" s="266"/>
      <c r="K29" s="266"/>
      <c r="L29" s="266"/>
      <c r="M29" s="266"/>
    </row>
    <row r="30" spans="1:17" s="24" customFormat="1" ht="15" customHeight="1">
      <c r="A30" s="308"/>
      <c r="B30" s="406" t="s">
        <v>181</v>
      </c>
      <c r="C30" s="245">
        <v>1524</v>
      </c>
      <c r="D30" s="245">
        <v>1137</v>
      </c>
      <c r="E30" s="245">
        <v>727</v>
      </c>
      <c r="F30" s="245">
        <v>981</v>
      </c>
      <c r="G30" s="246">
        <v>1647</v>
      </c>
      <c r="H30" s="266"/>
      <c r="I30" s="266"/>
      <c r="J30" s="266"/>
      <c r="K30" s="266"/>
      <c r="L30" s="266"/>
      <c r="M30" s="266"/>
    </row>
    <row r="31" spans="1:17" s="24" customFormat="1" ht="15" customHeight="1">
      <c r="A31" s="405"/>
      <c r="B31" s="406" t="s">
        <v>182</v>
      </c>
      <c r="C31" s="245">
        <v>1508</v>
      </c>
      <c r="D31" s="245">
        <v>1111</v>
      </c>
      <c r="E31" s="245">
        <v>735</v>
      </c>
      <c r="F31" s="245">
        <v>986</v>
      </c>
      <c r="G31" s="246">
        <v>1623</v>
      </c>
      <c r="H31" s="266"/>
      <c r="I31" s="266"/>
      <c r="J31" s="266"/>
      <c r="K31" s="266"/>
      <c r="L31" s="266"/>
      <c r="M31" s="266"/>
    </row>
    <row r="32" spans="1:17" s="24" customFormat="1" ht="15" customHeight="1">
      <c r="A32" s="308"/>
      <c r="B32" s="406" t="s">
        <v>183</v>
      </c>
      <c r="C32" s="245">
        <v>1487</v>
      </c>
      <c r="D32" s="245">
        <v>1115</v>
      </c>
      <c r="E32" s="245">
        <v>747</v>
      </c>
      <c r="F32" s="245">
        <v>952</v>
      </c>
      <c r="G32" s="246">
        <v>1629</v>
      </c>
      <c r="H32" s="266"/>
      <c r="I32" s="266"/>
      <c r="J32" s="266"/>
      <c r="K32" s="266"/>
      <c r="L32" s="266"/>
      <c r="M32" s="266"/>
    </row>
    <row r="33" spans="1:17" s="24" customFormat="1" ht="15" customHeight="1">
      <c r="A33" s="308"/>
      <c r="B33" s="406" t="s">
        <v>184</v>
      </c>
      <c r="C33" s="245">
        <v>1511</v>
      </c>
      <c r="D33" s="245">
        <v>1135</v>
      </c>
      <c r="E33" s="245">
        <v>751</v>
      </c>
      <c r="F33" s="245">
        <v>980</v>
      </c>
      <c r="G33" s="246">
        <v>1735</v>
      </c>
      <c r="H33" s="266"/>
      <c r="I33" s="266"/>
      <c r="J33" s="266"/>
      <c r="K33" s="266"/>
      <c r="L33" s="266"/>
      <c r="M33" s="266"/>
    </row>
    <row r="34" spans="1:17" s="24" customFormat="1" ht="15" customHeight="1">
      <c r="A34" s="408"/>
      <c r="B34" s="406" t="s">
        <v>185</v>
      </c>
      <c r="C34" s="245">
        <v>1601</v>
      </c>
      <c r="D34" s="245">
        <v>1173</v>
      </c>
      <c r="E34" s="245">
        <v>777</v>
      </c>
      <c r="F34" s="245">
        <v>1019</v>
      </c>
      <c r="G34" s="246">
        <v>1838</v>
      </c>
      <c r="H34" s="266"/>
      <c r="I34" s="266"/>
      <c r="J34" s="266"/>
      <c r="K34" s="266"/>
      <c r="L34" s="266"/>
      <c r="M34" s="266"/>
    </row>
    <row r="35" spans="1:17" s="24" customFormat="1" ht="15" customHeight="1">
      <c r="A35" s="308"/>
      <c r="B35" s="406" t="s">
        <v>186</v>
      </c>
      <c r="C35" s="245">
        <v>1696</v>
      </c>
      <c r="D35" s="245">
        <v>1257</v>
      </c>
      <c r="E35" s="245">
        <v>822</v>
      </c>
      <c r="F35" s="245">
        <v>1051</v>
      </c>
      <c r="G35" s="246">
        <v>1927</v>
      </c>
      <c r="H35" s="266"/>
      <c r="I35" s="266"/>
      <c r="J35" s="266"/>
      <c r="K35" s="266"/>
      <c r="L35" s="266"/>
      <c r="M35" s="266"/>
    </row>
    <row r="36" spans="1:17" s="24" customFormat="1" ht="15" customHeight="1">
      <c r="A36" s="308"/>
      <c r="B36" s="406" t="s">
        <v>187</v>
      </c>
      <c r="C36" s="245">
        <v>1669</v>
      </c>
      <c r="D36" s="245">
        <v>1282</v>
      </c>
      <c r="E36" s="245">
        <v>834</v>
      </c>
      <c r="F36" s="245">
        <v>1085</v>
      </c>
      <c r="G36" s="246">
        <v>1958</v>
      </c>
      <c r="H36" s="266"/>
      <c r="I36" s="266"/>
      <c r="J36" s="266"/>
      <c r="K36" s="266"/>
      <c r="L36" s="266"/>
      <c r="M36" s="266"/>
    </row>
    <row r="37" spans="1:17" s="24" customFormat="1" ht="15" customHeight="1">
      <c r="A37" s="408"/>
      <c r="B37" s="406" t="s">
        <v>188</v>
      </c>
      <c r="C37" s="245">
        <v>1735</v>
      </c>
      <c r="D37" s="245">
        <v>1271</v>
      </c>
      <c r="E37" s="245">
        <v>839</v>
      </c>
      <c r="F37" s="245">
        <v>1073</v>
      </c>
      <c r="G37" s="246">
        <v>1993</v>
      </c>
      <c r="H37" s="266"/>
      <c r="I37" s="266"/>
      <c r="J37" s="266"/>
      <c r="K37" s="266"/>
      <c r="L37" s="266"/>
      <c r="M37" s="266"/>
    </row>
    <row r="38" spans="1:17" s="24" customFormat="1" ht="15" customHeight="1">
      <c r="A38" s="308"/>
      <c r="B38" s="406" t="s">
        <v>177</v>
      </c>
      <c r="C38" s="245">
        <v>1715</v>
      </c>
      <c r="D38" s="245">
        <v>1275</v>
      </c>
      <c r="E38" s="245">
        <v>831</v>
      </c>
      <c r="F38" s="245">
        <v>1093</v>
      </c>
      <c r="G38" s="246">
        <v>1958</v>
      </c>
      <c r="H38" s="266"/>
      <c r="I38" s="266"/>
      <c r="J38" s="266"/>
      <c r="K38" s="266"/>
      <c r="L38" s="266"/>
      <c r="M38" s="266"/>
    </row>
    <row r="39" spans="1:17" s="24" customFormat="1" ht="15" customHeight="1">
      <c r="A39" s="308"/>
      <c r="B39" s="406" t="s">
        <v>178</v>
      </c>
      <c r="C39" s="245">
        <v>1746</v>
      </c>
      <c r="D39" s="245">
        <v>1261</v>
      </c>
      <c r="E39" s="245">
        <v>845</v>
      </c>
      <c r="F39" s="245">
        <v>1119</v>
      </c>
      <c r="G39" s="246">
        <v>2044</v>
      </c>
      <c r="H39" s="266"/>
      <c r="I39" s="266"/>
      <c r="J39" s="266"/>
      <c r="K39" s="266"/>
      <c r="L39" s="266"/>
      <c r="M39" s="266"/>
    </row>
    <row r="40" spans="1:17" s="269" customFormat="1" ht="15" customHeight="1">
      <c r="A40" s="408">
        <v>2026</v>
      </c>
      <c r="B40" s="406" t="s">
        <v>179</v>
      </c>
      <c r="C40" s="245">
        <v>1762</v>
      </c>
      <c r="D40" s="245">
        <v>1331</v>
      </c>
      <c r="E40" s="245">
        <v>862</v>
      </c>
      <c r="F40" s="245">
        <v>1158</v>
      </c>
      <c r="G40" s="246">
        <v>2147</v>
      </c>
      <c r="H40" s="268"/>
      <c r="I40" s="268"/>
      <c r="J40" s="268"/>
      <c r="K40" s="268"/>
      <c r="L40" s="268"/>
      <c r="M40" s="268"/>
      <c r="N40" s="268"/>
    </row>
    <row r="41" spans="1:17" s="24" customFormat="1" ht="15" customHeight="1">
      <c r="A41" s="308"/>
      <c r="B41" s="406" t="s">
        <v>180</v>
      </c>
      <c r="C41" s="245">
        <v>1851</v>
      </c>
      <c r="D41" s="245">
        <v>1381</v>
      </c>
      <c r="E41" s="245">
        <v>895</v>
      </c>
      <c r="F41" s="245">
        <v>1184</v>
      </c>
      <c r="G41" s="246">
        <v>2269</v>
      </c>
      <c r="H41" s="266"/>
      <c r="I41" s="266"/>
      <c r="J41" s="266"/>
      <c r="K41" s="266"/>
      <c r="L41" s="266"/>
      <c r="M41" s="266"/>
      <c r="N41" s="266"/>
    </row>
    <row r="42" spans="1:17" s="24" customFormat="1" ht="15" customHeight="1">
      <c r="A42" s="308"/>
      <c r="B42" s="406" t="s">
        <v>181</v>
      </c>
      <c r="C42" s="245">
        <v>1878</v>
      </c>
      <c r="D42" s="245">
        <v>1407</v>
      </c>
      <c r="E42" s="245">
        <v>877</v>
      </c>
      <c r="F42" s="245">
        <v>1163</v>
      </c>
      <c r="G42" s="246">
        <v>2293</v>
      </c>
      <c r="H42" s="407"/>
      <c r="I42" s="407"/>
      <c r="J42" s="407"/>
      <c r="K42" s="407"/>
      <c r="L42" s="266"/>
      <c r="M42" s="266"/>
      <c r="N42" s="266"/>
    </row>
    <row r="43" spans="1:17" s="24" customFormat="1" ht="15" customHeight="1">
      <c r="A43" s="241"/>
      <c r="B43" s="276" t="s">
        <v>26</v>
      </c>
      <c r="C43" s="271">
        <v>123.2</v>
      </c>
      <c r="D43" s="271">
        <v>123.7</v>
      </c>
      <c r="E43" s="271">
        <v>120.6</v>
      </c>
      <c r="F43" s="271">
        <v>118.6</v>
      </c>
      <c r="G43" s="272">
        <v>139.19999999999999</v>
      </c>
      <c r="H43" s="407"/>
      <c r="I43" s="407"/>
      <c r="J43" s="407"/>
      <c r="K43" s="407"/>
      <c r="L43" s="407"/>
      <c r="M43" s="407"/>
      <c r="N43" s="407"/>
      <c r="O43" s="407"/>
      <c r="P43" s="407"/>
      <c r="Q43" s="407"/>
    </row>
    <row r="44" spans="1:17" s="24" customFormat="1" ht="15" customHeight="1">
      <c r="A44" s="409"/>
      <c r="B44" s="276" t="s">
        <v>27</v>
      </c>
      <c r="C44" s="271">
        <v>101.5</v>
      </c>
      <c r="D44" s="271">
        <v>101.9</v>
      </c>
      <c r="E44" s="271">
        <v>98</v>
      </c>
      <c r="F44" s="271">
        <v>98.2</v>
      </c>
      <c r="G44" s="272">
        <v>101.1</v>
      </c>
      <c r="H44" s="407"/>
      <c r="I44" s="407"/>
      <c r="J44" s="407"/>
      <c r="K44" s="407"/>
      <c r="L44" s="407"/>
      <c r="M44" s="407"/>
      <c r="N44" s="407"/>
      <c r="O44" s="407"/>
      <c r="P44" s="407"/>
    </row>
    <row r="45" spans="1:17" s="24" customFormat="1" ht="35.1" customHeight="1">
      <c r="A45" s="1009" t="s">
        <v>579</v>
      </c>
      <c r="B45" s="1009"/>
      <c r="C45" s="1009"/>
      <c r="D45" s="1009"/>
      <c r="E45" s="1009"/>
      <c r="F45" s="1009"/>
      <c r="G45" s="1009"/>
      <c r="H45" s="266"/>
      <c r="I45" s="266"/>
      <c r="J45" s="266"/>
      <c r="K45" s="266"/>
      <c r="L45" s="266"/>
      <c r="M45" s="266"/>
      <c r="N45" s="266"/>
    </row>
    <row r="46" spans="1:17" s="24" customFormat="1" ht="15" customHeight="1">
      <c r="A46" s="405">
        <v>2025</v>
      </c>
      <c r="B46" s="406" t="s">
        <v>179</v>
      </c>
      <c r="C46" s="245">
        <v>2081</v>
      </c>
      <c r="D46" s="245">
        <v>993</v>
      </c>
      <c r="E46" s="245">
        <v>763</v>
      </c>
      <c r="F46" s="245">
        <v>381</v>
      </c>
      <c r="G46" s="246">
        <v>1074</v>
      </c>
      <c r="H46" s="266"/>
      <c r="I46" s="266"/>
      <c r="J46" s="266"/>
      <c r="K46" s="266"/>
      <c r="L46" s="266"/>
      <c r="M46" s="266"/>
      <c r="N46" s="266"/>
    </row>
    <row r="47" spans="1:17" s="24" customFormat="1" ht="15" customHeight="1">
      <c r="A47" s="405"/>
      <c r="B47" s="406" t="s">
        <v>180</v>
      </c>
      <c r="C47" s="245">
        <v>2225</v>
      </c>
      <c r="D47" s="245">
        <v>1041</v>
      </c>
      <c r="E47" s="245">
        <v>790</v>
      </c>
      <c r="F47" s="245">
        <v>392</v>
      </c>
      <c r="G47" s="246">
        <v>1111</v>
      </c>
      <c r="H47" s="266"/>
      <c r="I47" s="266"/>
      <c r="J47" s="266"/>
      <c r="K47" s="266"/>
      <c r="L47" s="266"/>
      <c r="M47" s="266"/>
      <c r="N47" s="266"/>
    </row>
    <row r="48" spans="1:17" s="24" customFormat="1" ht="15" customHeight="1">
      <c r="A48" s="308"/>
      <c r="B48" s="406" t="s">
        <v>181</v>
      </c>
      <c r="C48" s="245">
        <v>2284</v>
      </c>
      <c r="D48" s="245">
        <v>1059</v>
      </c>
      <c r="E48" s="245">
        <v>790</v>
      </c>
      <c r="F48" s="245">
        <v>391</v>
      </c>
      <c r="G48" s="246">
        <v>1124</v>
      </c>
      <c r="H48" s="266"/>
      <c r="I48" s="266"/>
      <c r="J48" s="266"/>
      <c r="K48" s="266"/>
      <c r="L48" s="266"/>
      <c r="M48" s="266"/>
    </row>
    <row r="49" spans="1:17" s="24" customFormat="1" ht="15" customHeight="1">
      <c r="A49" s="405"/>
      <c r="B49" s="406" t="s">
        <v>182</v>
      </c>
      <c r="C49" s="245">
        <v>2246</v>
      </c>
      <c r="D49" s="245">
        <v>1044</v>
      </c>
      <c r="E49" s="245">
        <v>793</v>
      </c>
      <c r="F49" s="245">
        <v>380</v>
      </c>
      <c r="G49" s="246">
        <v>1096</v>
      </c>
      <c r="H49" s="266"/>
      <c r="I49" s="266"/>
      <c r="J49" s="266"/>
      <c r="K49" s="266"/>
      <c r="L49" s="266"/>
      <c r="M49" s="266"/>
    </row>
    <row r="50" spans="1:17" s="24" customFormat="1" ht="15" customHeight="1">
      <c r="A50" s="308"/>
      <c r="B50" s="406" t="s">
        <v>183</v>
      </c>
      <c r="C50" s="245">
        <v>2136</v>
      </c>
      <c r="D50" s="245">
        <v>1006</v>
      </c>
      <c r="E50" s="245">
        <v>765</v>
      </c>
      <c r="F50" s="245">
        <v>376</v>
      </c>
      <c r="G50" s="246">
        <v>1078</v>
      </c>
      <c r="H50" s="266"/>
      <c r="I50" s="266"/>
      <c r="J50" s="266"/>
      <c r="K50" s="266"/>
      <c r="L50" s="266"/>
      <c r="M50" s="266"/>
    </row>
    <row r="51" spans="1:17" s="24" customFormat="1" ht="15" customHeight="1">
      <c r="A51" s="308"/>
      <c r="B51" s="406" t="s">
        <v>184</v>
      </c>
      <c r="C51" s="245">
        <v>2133</v>
      </c>
      <c r="D51" s="245">
        <v>1007</v>
      </c>
      <c r="E51" s="245">
        <v>775</v>
      </c>
      <c r="F51" s="245">
        <v>389</v>
      </c>
      <c r="G51" s="246">
        <v>1110</v>
      </c>
      <c r="H51" s="266"/>
      <c r="I51" s="266"/>
      <c r="J51" s="266"/>
      <c r="K51" s="266"/>
      <c r="L51" s="266"/>
      <c r="M51" s="266"/>
    </row>
    <row r="52" spans="1:17" s="24" customFormat="1" ht="15" customHeight="1">
      <c r="A52" s="408"/>
      <c r="B52" s="406" t="s">
        <v>185</v>
      </c>
      <c r="C52" s="245">
        <v>2252</v>
      </c>
      <c r="D52" s="245">
        <v>1021</v>
      </c>
      <c r="E52" s="245">
        <v>803</v>
      </c>
      <c r="F52" s="245">
        <v>395</v>
      </c>
      <c r="G52" s="246">
        <v>1162</v>
      </c>
      <c r="H52" s="266"/>
      <c r="I52" s="266"/>
      <c r="J52" s="266"/>
      <c r="K52" s="266"/>
      <c r="L52" s="266"/>
      <c r="M52" s="266"/>
    </row>
    <row r="53" spans="1:17" s="24" customFormat="1" ht="15" customHeight="1">
      <c r="A53" s="308"/>
      <c r="B53" s="406" t="s">
        <v>186</v>
      </c>
      <c r="C53" s="245">
        <v>2393</v>
      </c>
      <c r="D53" s="245">
        <v>1069</v>
      </c>
      <c r="E53" s="245">
        <v>852</v>
      </c>
      <c r="F53" s="245">
        <v>428</v>
      </c>
      <c r="G53" s="246">
        <v>1239</v>
      </c>
      <c r="H53" s="266"/>
      <c r="I53" s="266"/>
      <c r="J53" s="266"/>
      <c r="K53" s="266"/>
      <c r="L53" s="266"/>
      <c r="M53" s="266"/>
    </row>
    <row r="54" spans="1:17" s="24" customFormat="1" ht="15" customHeight="1">
      <c r="A54" s="308"/>
      <c r="B54" s="406" t="s">
        <v>187</v>
      </c>
      <c r="C54" s="245">
        <v>2334</v>
      </c>
      <c r="D54" s="245">
        <v>1088</v>
      </c>
      <c r="E54" s="245">
        <v>881</v>
      </c>
      <c r="F54" s="245">
        <v>438</v>
      </c>
      <c r="G54" s="246">
        <v>1309</v>
      </c>
      <c r="H54" s="266"/>
      <c r="I54" s="266"/>
      <c r="J54" s="266"/>
      <c r="K54" s="266"/>
      <c r="L54" s="266"/>
      <c r="M54" s="266"/>
    </row>
    <row r="55" spans="1:17" s="24" customFormat="1" ht="15" customHeight="1">
      <c r="A55" s="408"/>
      <c r="B55" s="406" t="s">
        <v>188</v>
      </c>
      <c r="C55" s="245">
        <v>2376</v>
      </c>
      <c r="D55" s="245">
        <v>1097</v>
      </c>
      <c r="E55" s="245">
        <v>888</v>
      </c>
      <c r="F55" s="245">
        <v>434</v>
      </c>
      <c r="G55" s="246">
        <v>1289</v>
      </c>
      <c r="H55" s="266"/>
      <c r="I55" s="266"/>
      <c r="J55" s="266"/>
      <c r="K55" s="266"/>
      <c r="L55" s="266"/>
      <c r="M55" s="266"/>
    </row>
    <row r="56" spans="1:17" s="24" customFormat="1" ht="15" customHeight="1">
      <c r="A56" s="308"/>
      <c r="B56" s="406" t="s">
        <v>177</v>
      </c>
      <c r="C56" s="245">
        <v>2403</v>
      </c>
      <c r="D56" s="245">
        <v>1066</v>
      </c>
      <c r="E56" s="245">
        <v>868</v>
      </c>
      <c r="F56" s="245">
        <v>432</v>
      </c>
      <c r="G56" s="246">
        <v>1239</v>
      </c>
      <c r="H56" s="266"/>
      <c r="I56" s="266"/>
      <c r="J56" s="266"/>
      <c r="K56" s="266"/>
      <c r="L56" s="266"/>
      <c r="M56" s="266"/>
    </row>
    <row r="57" spans="1:17" s="24" customFormat="1" ht="15" customHeight="1">
      <c r="A57" s="308"/>
      <c r="B57" s="406" t="s">
        <v>178</v>
      </c>
      <c r="C57" s="245">
        <v>2452</v>
      </c>
      <c r="D57" s="245">
        <v>1087</v>
      </c>
      <c r="E57" s="245">
        <v>895</v>
      </c>
      <c r="F57" s="245">
        <v>431</v>
      </c>
      <c r="G57" s="246">
        <v>1241</v>
      </c>
      <c r="H57" s="266"/>
      <c r="I57" s="266"/>
      <c r="J57" s="266"/>
      <c r="K57" s="266"/>
      <c r="L57" s="266"/>
      <c r="M57" s="266"/>
    </row>
    <row r="58" spans="1:17" s="269" customFormat="1" ht="15" customHeight="1">
      <c r="A58" s="408">
        <v>2026</v>
      </c>
      <c r="B58" s="406" t="s">
        <v>179</v>
      </c>
      <c r="C58" s="245">
        <v>2629</v>
      </c>
      <c r="D58" s="245">
        <v>1128</v>
      </c>
      <c r="E58" s="245">
        <v>902</v>
      </c>
      <c r="F58" s="245">
        <v>448</v>
      </c>
      <c r="G58" s="246">
        <v>1277</v>
      </c>
      <c r="H58" s="268"/>
      <c r="I58" s="268"/>
      <c r="J58" s="268"/>
      <c r="K58" s="268"/>
      <c r="L58" s="268"/>
      <c r="M58" s="268"/>
    </row>
    <row r="59" spans="1:17" s="24" customFormat="1" ht="15" customHeight="1">
      <c r="A59" s="308"/>
      <c r="B59" s="406" t="s">
        <v>180</v>
      </c>
      <c r="C59" s="245">
        <v>2724</v>
      </c>
      <c r="D59" s="245">
        <v>1188</v>
      </c>
      <c r="E59" s="245">
        <v>919</v>
      </c>
      <c r="F59" s="245">
        <v>464</v>
      </c>
      <c r="G59" s="246">
        <v>1361</v>
      </c>
      <c r="H59" s="266"/>
      <c r="I59" s="266"/>
      <c r="J59" s="266"/>
      <c r="K59" s="266"/>
      <c r="L59" s="266"/>
      <c r="M59" s="266"/>
    </row>
    <row r="60" spans="1:17" s="24" customFormat="1" ht="15" customHeight="1">
      <c r="A60" s="308"/>
      <c r="B60" s="406" t="s">
        <v>181</v>
      </c>
      <c r="C60" s="245">
        <v>2811</v>
      </c>
      <c r="D60" s="245">
        <v>1216</v>
      </c>
      <c r="E60" s="245">
        <v>934</v>
      </c>
      <c r="F60" s="245">
        <v>455</v>
      </c>
      <c r="G60" s="246">
        <v>1412</v>
      </c>
      <c r="H60" s="407"/>
      <c r="I60" s="407"/>
      <c r="J60" s="407"/>
      <c r="K60" s="407"/>
      <c r="L60" s="407"/>
      <c r="M60" s="407"/>
      <c r="N60" s="407"/>
    </row>
    <row r="61" spans="1:17" s="24" customFormat="1" ht="15" customHeight="1">
      <c r="A61" s="241"/>
      <c r="B61" s="276" t="s">
        <v>26</v>
      </c>
      <c r="C61" s="271">
        <v>123.1</v>
      </c>
      <c r="D61" s="271">
        <v>114.8</v>
      </c>
      <c r="E61" s="271">
        <v>118.2</v>
      </c>
      <c r="F61" s="271">
        <v>116.4</v>
      </c>
      <c r="G61" s="272">
        <v>125.6</v>
      </c>
      <c r="H61" s="407"/>
      <c r="I61" s="407"/>
      <c r="J61" s="407"/>
      <c r="K61" s="407"/>
      <c r="L61" s="407"/>
      <c r="M61" s="407"/>
      <c r="N61" s="407"/>
      <c r="O61" s="407"/>
      <c r="P61" s="407"/>
      <c r="Q61" s="407"/>
    </row>
    <row r="62" spans="1:17" s="24" customFormat="1" ht="15" customHeight="1">
      <c r="A62" s="409"/>
      <c r="B62" s="276" t="s">
        <v>27</v>
      </c>
      <c r="C62" s="271">
        <v>103.2</v>
      </c>
      <c r="D62" s="271">
        <v>102.4</v>
      </c>
      <c r="E62" s="271">
        <v>101.6</v>
      </c>
      <c r="F62" s="271">
        <v>98.1</v>
      </c>
      <c r="G62" s="272">
        <v>103.7</v>
      </c>
      <c r="H62" s="407"/>
      <c r="I62" s="407"/>
      <c r="J62" s="407"/>
      <c r="K62" s="407"/>
      <c r="L62" s="407"/>
      <c r="M62" s="407"/>
      <c r="N62" s="407"/>
      <c r="O62" s="407"/>
    </row>
    <row r="63" spans="1:17" s="316" customFormat="1" ht="24.95" customHeight="1">
      <c r="A63" s="329" t="s">
        <v>215</v>
      </c>
      <c r="B63" s="327"/>
      <c r="C63" s="327"/>
      <c r="D63" s="327"/>
      <c r="E63" s="327"/>
      <c r="F63" s="327"/>
      <c r="G63" s="327"/>
      <c r="H63" s="386"/>
      <c r="I63" s="386"/>
      <c r="J63" s="386"/>
      <c r="K63" s="386"/>
      <c r="L63" s="386"/>
      <c r="M63" s="386"/>
    </row>
    <row r="64" spans="1:17" s="24" customFormat="1" ht="14.25" customHeight="1">
      <c r="A64" s="330" t="s">
        <v>218</v>
      </c>
      <c r="B64" s="397"/>
      <c r="C64" s="397"/>
      <c r="D64" s="397"/>
      <c r="E64" s="397"/>
      <c r="F64" s="397"/>
      <c r="G64" s="397"/>
      <c r="H64" s="266"/>
      <c r="I64" s="266"/>
      <c r="J64" s="266"/>
      <c r="K64" s="266"/>
      <c r="L64" s="266"/>
      <c r="M64" s="266"/>
    </row>
    <row r="66" spans="4:7" ht="14.25" customHeight="1">
      <c r="D66" s="130"/>
      <c r="E66" s="130"/>
      <c r="F66" s="130"/>
      <c r="G66" s="130"/>
    </row>
  </sheetData>
  <mergeCells count="6">
    <mergeCell ref="A45:G45"/>
    <mergeCell ref="A7:B7"/>
    <mergeCell ref="C7:G7"/>
    <mergeCell ref="A8:B8"/>
    <mergeCell ref="A9:G9"/>
    <mergeCell ref="A27:G27"/>
  </mergeCells>
  <phoneticPr fontId="19" type="noConversion"/>
  <hyperlinks>
    <hyperlink ref="A5" location="'Spis treści     Contents'!A5" tooltip="Powrót do spisu treści" display="'Spis treści     Contents'!A5" xr:uid="{88C0B7E2-CE99-4A14-9DCC-AE9DD065B430}"/>
    <hyperlink ref="A6" location="'Spis treści     Contents'!A6" tooltip="Back to contents" display="Back to contents" xr:uid="{AA5B9947-5D5F-4B56-A647-A8E01CEBF29F}"/>
  </hyperlinks>
  <pageMargins left="0.7" right="0.7" top="0.75" bottom="0.75" header="0.3" footer="0.3"/>
  <pageSetup paperSize="9" scale="70" fitToHeight="0" orientation="portrait" r:id="rId1"/>
  <headerFooter alignWithMargins="0"/>
  <ignoredErrors>
    <ignoredError sqref="B46:B60 B28:B42 B10:B24"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P64"/>
  <sheetViews>
    <sheetView zoomScaleNormal="100" workbookViewId="0"/>
  </sheetViews>
  <sheetFormatPr defaultColWidth="9.140625" defaultRowHeight="14.25" customHeight="1"/>
  <cols>
    <col min="1" max="1" width="8.7109375" style="112" customWidth="1"/>
    <col min="2" max="7" width="18.7109375" style="112" customWidth="1"/>
    <col min="8" max="16" width="9.140625" style="94"/>
    <col min="17" max="16384" width="9.140625" style="112"/>
  </cols>
  <sheetData>
    <row r="1" spans="1:16" s="6" customFormat="1" ht="20.100000000000001" customHeight="1">
      <c r="A1" s="321" t="s">
        <v>581</v>
      </c>
      <c r="B1" s="249"/>
      <c r="C1" s="249"/>
      <c r="D1" s="249"/>
      <c r="E1" s="249"/>
      <c r="F1" s="249"/>
      <c r="G1" s="249"/>
      <c r="H1" s="79"/>
      <c r="I1" s="79"/>
      <c r="J1" s="79"/>
      <c r="K1" s="79"/>
      <c r="L1" s="79"/>
      <c r="M1" s="79"/>
      <c r="N1" s="79"/>
      <c r="O1" s="79"/>
      <c r="P1" s="79"/>
    </row>
    <row r="2" spans="1:16" ht="15" customHeight="1">
      <c r="A2" s="332" t="s">
        <v>252</v>
      </c>
      <c r="B2" s="10"/>
      <c r="C2" s="10"/>
      <c r="D2" s="10"/>
      <c r="E2" s="10"/>
      <c r="F2" s="10"/>
      <c r="G2" s="10"/>
    </row>
    <row r="3" spans="1:16" ht="15" customHeight="1">
      <c r="A3" s="377" t="s">
        <v>253</v>
      </c>
      <c r="B3" s="73"/>
      <c r="C3" s="73"/>
      <c r="D3" s="73"/>
      <c r="E3" s="73"/>
      <c r="F3" s="73"/>
      <c r="G3" s="73"/>
    </row>
    <row r="4" spans="1:16" ht="15" customHeight="1">
      <c r="A4" s="377" t="s">
        <v>254</v>
      </c>
      <c r="B4" s="73"/>
      <c r="C4" s="73"/>
      <c r="D4" s="73"/>
      <c r="E4" s="73"/>
      <c r="F4" s="73"/>
      <c r="G4" s="73"/>
    </row>
    <row r="5" spans="1:16" s="316" customFormat="1" ht="30" customHeight="1">
      <c r="A5" s="334" t="s">
        <v>454</v>
      </c>
      <c r="H5" s="923"/>
      <c r="I5" s="386"/>
      <c r="J5" s="386"/>
      <c r="K5" s="386"/>
      <c r="L5" s="386"/>
      <c r="M5" s="386"/>
      <c r="N5" s="386"/>
      <c r="O5" s="386"/>
      <c r="P5" s="386"/>
    </row>
    <row r="6" spans="1:16" s="277" customFormat="1" ht="30" customHeight="1">
      <c r="A6" s="318" t="s">
        <v>455</v>
      </c>
      <c r="B6" s="319"/>
      <c r="H6" s="924"/>
      <c r="I6" s="925"/>
      <c r="J6" s="925"/>
      <c r="K6" s="925"/>
      <c r="L6" s="925"/>
      <c r="M6" s="925"/>
      <c r="N6" s="925"/>
      <c r="O6" s="925"/>
      <c r="P6" s="925"/>
    </row>
    <row r="7" spans="1:16" ht="35.1" customHeight="1">
      <c r="A7" s="958" t="s">
        <v>514</v>
      </c>
      <c r="B7" s="1010"/>
      <c r="C7" s="966" t="s">
        <v>582</v>
      </c>
      <c r="D7" s="967"/>
      <c r="E7" s="967"/>
      <c r="F7" s="967"/>
      <c r="G7" s="967"/>
    </row>
    <row r="8" spans="1:16" ht="80.099999999999994" customHeight="1">
      <c r="A8" s="1012" t="s">
        <v>911</v>
      </c>
      <c r="B8" s="1013"/>
      <c r="C8" s="372" t="s">
        <v>583</v>
      </c>
      <c r="D8" s="372" t="s">
        <v>47</v>
      </c>
      <c r="E8" s="372" t="s">
        <v>48</v>
      </c>
      <c r="F8" s="372" t="s">
        <v>49</v>
      </c>
      <c r="G8" s="373" t="s">
        <v>584</v>
      </c>
    </row>
    <row r="9" spans="1:16" ht="35.1" customHeight="1">
      <c r="A9" s="1015" t="s">
        <v>577</v>
      </c>
      <c r="B9" s="1015"/>
      <c r="C9" s="1015"/>
      <c r="D9" s="1015"/>
      <c r="E9" s="1015"/>
      <c r="F9" s="1015"/>
      <c r="G9" s="1015"/>
    </row>
    <row r="10" spans="1:16" ht="15" customHeight="1">
      <c r="A10" s="408">
        <v>2025</v>
      </c>
      <c r="B10" s="406" t="s">
        <v>179</v>
      </c>
      <c r="C10" s="245">
        <v>684</v>
      </c>
      <c r="D10" s="245">
        <v>2342</v>
      </c>
      <c r="E10" s="245">
        <v>3031</v>
      </c>
      <c r="F10" s="245">
        <v>2808</v>
      </c>
      <c r="G10" s="246">
        <v>2126</v>
      </c>
    </row>
    <row r="11" spans="1:16" ht="15" customHeight="1">
      <c r="A11" s="408"/>
      <c r="B11" s="406" t="s">
        <v>180</v>
      </c>
      <c r="C11" s="245">
        <v>767</v>
      </c>
      <c r="D11" s="245">
        <v>2556</v>
      </c>
      <c r="E11" s="245">
        <v>3145</v>
      </c>
      <c r="F11" s="245">
        <v>2875</v>
      </c>
      <c r="G11" s="246">
        <v>2146</v>
      </c>
    </row>
    <row r="12" spans="1:16" ht="15" customHeight="1">
      <c r="A12" s="408"/>
      <c r="B12" s="406" t="s">
        <v>181</v>
      </c>
      <c r="C12" s="245">
        <v>801</v>
      </c>
      <c r="D12" s="245">
        <v>2586</v>
      </c>
      <c r="E12" s="245">
        <v>3218</v>
      </c>
      <c r="F12" s="245">
        <v>2920</v>
      </c>
      <c r="G12" s="246">
        <v>2139</v>
      </c>
    </row>
    <row r="13" spans="1:16" ht="15" customHeight="1">
      <c r="A13" s="408"/>
      <c r="B13" s="406" t="s">
        <v>182</v>
      </c>
      <c r="C13" s="245">
        <v>752</v>
      </c>
      <c r="D13" s="245">
        <v>2552</v>
      </c>
      <c r="E13" s="245">
        <v>3157</v>
      </c>
      <c r="F13" s="245">
        <v>2914</v>
      </c>
      <c r="G13" s="246">
        <v>2147</v>
      </c>
    </row>
    <row r="14" spans="1:16" ht="15" customHeight="1">
      <c r="A14" s="408"/>
      <c r="B14" s="406" t="s">
        <v>183</v>
      </c>
      <c r="C14" s="245">
        <v>724</v>
      </c>
      <c r="D14" s="245">
        <v>2460</v>
      </c>
      <c r="E14" s="245">
        <v>3121</v>
      </c>
      <c r="F14" s="245">
        <v>2868</v>
      </c>
      <c r="G14" s="246">
        <v>2118</v>
      </c>
    </row>
    <row r="15" spans="1:16" ht="15" customHeight="1">
      <c r="A15" s="408"/>
      <c r="B15" s="406" t="s">
        <v>184</v>
      </c>
      <c r="C15" s="245">
        <v>733</v>
      </c>
      <c r="D15" s="245">
        <v>2499</v>
      </c>
      <c r="E15" s="245">
        <v>3162</v>
      </c>
      <c r="F15" s="245">
        <v>2940</v>
      </c>
      <c r="G15" s="246">
        <v>2192</v>
      </c>
    </row>
    <row r="16" spans="1:16" ht="15" customHeight="1">
      <c r="A16" s="408"/>
      <c r="B16" s="406" t="s">
        <v>185</v>
      </c>
      <c r="C16" s="245">
        <v>784</v>
      </c>
      <c r="D16" s="245">
        <v>2661</v>
      </c>
      <c r="E16" s="245">
        <v>3320</v>
      </c>
      <c r="F16" s="245">
        <v>3034</v>
      </c>
      <c r="G16" s="246">
        <v>2242</v>
      </c>
    </row>
    <row r="17" spans="1:16" ht="15" customHeight="1">
      <c r="A17" s="408"/>
      <c r="B17" s="406" t="s">
        <v>186</v>
      </c>
      <c r="C17" s="245">
        <v>873</v>
      </c>
      <c r="D17" s="245">
        <v>2848</v>
      </c>
      <c r="E17" s="245">
        <v>3521</v>
      </c>
      <c r="F17" s="245">
        <v>3169</v>
      </c>
      <c r="G17" s="246">
        <v>2323</v>
      </c>
    </row>
    <row r="18" spans="1:16" ht="15" customHeight="1">
      <c r="A18" s="408"/>
      <c r="B18" s="406" t="s">
        <v>187</v>
      </c>
      <c r="C18" s="245">
        <v>934</v>
      </c>
      <c r="D18" s="245">
        <v>2876</v>
      </c>
      <c r="E18" s="245">
        <v>3560</v>
      </c>
      <c r="F18" s="245">
        <v>3169</v>
      </c>
      <c r="G18" s="246">
        <v>2339</v>
      </c>
    </row>
    <row r="19" spans="1:16" ht="15" customHeight="1">
      <c r="A19" s="408"/>
      <c r="B19" s="406" t="s">
        <v>188</v>
      </c>
      <c r="C19" s="245">
        <v>978</v>
      </c>
      <c r="D19" s="245">
        <v>2961</v>
      </c>
      <c r="E19" s="245">
        <v>3606</v>
      </c>
      <c r="F19" s="245">
        <v>3139</v>
      </c>
      <c r="G19" s="246">
        <v>2311</v>
      </c>
    </row>
    <row r="20" spans="1:16" ht="15" customHeight="1">
      <c r="A20" s="408"/>
      <c r="B20" s="406" t="s">
        <v>177</v>
      </c>
      <c r="C20" s="245">
        <v>968</v>
      </c>
      <c r="D20" s="245">
        <v>2944</v>
      </c>
      <c r="E20" s="245">
        <v>3515</v>
      </c>
      <c r="F20" s="245">
        <v>3142</v>
      </c>
      <c r="G20" s="246">
        <v>2311</v>
      </c>
    </row>
    <row r="21" spans="1:16" ht="15" customHeight="1">
      <c r="A21" s="408"/>
      <c r="B21" s="406" t="s">
        <v>178</v>
      </c>
      <c r="C21" s="245">
        <v>968</v>
      </c>
      <c r="D21" s="245">
        <v>3017</v>
      </c>
      <c r="E21" s="245">
        <v>3570</v>
      </c>
      <c r="F21" s="245">
        <v>3216</v>
      </c>
      <c r="G21" s="246">
        <v>2350</v>
      </c>
    </row>
    <row r="22" spans="1:16" s="6" customFormat="1" ht="15" customHeight="1">
      <c r="A22" s="408">
        <v>2026</v>
      </c>
      <c r="B22" s="406" t="s">
        <v>179</v>
      </c>
      <c r="C22" s="245">
        <v>995</v>
      </c>
      <c r="D22" s="245">
        <v>3125</v>
      </c>
      <c r="E22" s="245">
        <v>3744</v>
      </c>
      <c r="F22" s="245">
        <v>3373</v>
      </c>
      <c r="G22" s="246">
        <v>2407</v>
      </c>
      <c r="H22" s="79"/>
      <c r="I22" s="79"/>
      <c r="J22" s="79"/>
      <c r="K22" s="79"/>
      <c r="L22" s="79"/>
      <c r="M22" s="79"/>
      <c r="N22" s="79"/>
      <c r="O22" s="79"/>
      <c r="P22" s="79"/>
    </row>
    <row r="23" spans="1:16" ht="15" customHeight="1">
      <c r="A23" s="408"/>
      <c r="B23" s="406" t="s">
        <v>180</v>
      </c>
      <c r="C23" s="245">
        <v>1045</v>
      </c>
      <c r="D23" s="245">
        <v>3313</v>
      </c>
      <c r="E23" s="245">
        <v>3922</v>
      </c>
      <c r="F23" s="245">
        <v>3494</v>
      </c>
      <c r="G23" s="246">
        <v>2462</v>
      </c>
      <c r="J23" s="47"/>
    </row>
    <row r="24" spans="1:16" ht="15" customHeight="1">
      <c r="A24" s="408"/>
      <c r="B24" s="406" t="s">
        <v>181</v>
      </c>
      <c r="C24" s="245">
        <v>1064</v>
      </c>
      <c r="D24" s="245">
        <v>3409</v>
      </c>
      <c r="E24" s="245">
        <v>3972</v>
      </c>
      <c r="F24" s="245">
        <v>3572</v>
      </c>
      <c r="G24" s="246">
        <v>2429</v>
      </c>
      <c r="H24" s="47"/>
      <c r="I24" s="47"/>
      <c r="J24" s="47"/>
    </row>
    <row r="25" spans="1:16" ht="15" customHeight="1">
      <c r="A25" s="247"/>
      <c r="B25" s="270" t="s">
        <v>26</v>
      </c>
      <c r="C25" s="271">
        <v>132.80000000000001</v>
      </c>
      <c r="D25" s="271">
        <v>131.80000000000001</v>
      </c>
      <c r="E25" s="271">
        <v>123.4</v>
      </c>
      <c r="F25" s="271">
        <v>122.3</v>
      </c>
      <c r="G25" s="272">
        <v>113.6</v>
      </c>
      <c r="H25" s="47"/>
      <c r="I25" s="47"/>
      <c r="J25" s="47"/>
      <c r="K25" s="47"/>
      <c r="L25" s="47"/>
      <c r="M25" s="47"/>
      <c r="N25" s="47"/>
      <c r="O25" s="47"/>
      <c r="P25" s="47"/>
    </row>
    <row r="26" spans="1:16" ht="15" customHeight="1">
      <c r="A26" s="411"/>
      <c r="B26" s="270" t="s">
        <v>27</v>
      </c>
      <c r="C26" s="271">
        <v>101.8</v>
      </c>
      <c r="D26" s="271">
        <v>102.9</v>
      </c>
      <c r="E26" s="271">
        <v>101.3</v>
      </c>
      <c r="F26" s="271">
        <v>102.2</v>
      </c>
      <c r="G26" s="272">
        <v>98.7</v>
      </c>
      <c r="H26" s="47"/>
      <c r="I26" s="47"/>
      <c r="J26" s="47"/>
      <c r="K26" s="47"/>
      <c r="L26" s="47"/>
      <c r="M26" s="47"/>
      <c r="N26" s="47"/>
      <c r="O26" s="47"/>
      <c r="P26" s="47"/>
    </row>
    <row r="27" spans="1:16" ht="35.1" customHeight="1">
      <c r="A27" s="1014" t="s">
        <v>585</v>
      </c>
      <c r="B27" s="1014"/>
      <c r="C27" s="1014"/>
      <c r="D27" s="1014"/>
      <c r="E27" s="1014"/>
      <c r="F27" s="1014"/>
      <c r="G27" s="1014"/>
      <c r="H27" s="47"/>
    </row>
    <row r="28" spans="1:16" ht="15" customHeight="1">
      <c r="A28" s="408">
        <v>2025</v>
      </c>
      <c r="B28" s="406" t="s">
        <v>179</v>
      </c>
      <c r="C28" s="245">
        <v>351</v>
      </c>
      <c r="D28" s="245">
        <v>1048</v>
      </c>
      <c r="E28" s="245">
        <v>1361</v>
      </c>
      <c r="F28" s="245">
        <v>1455</v>
      </c>
      <c r="G28" s="246">
        <v>1484</v>
      </c>
    </row>
    <row r="29" spans="1:16" ht="15" customHeight="1">
      <c r="A29" s="408"/>
      <c r="B29" s="406" t="s">
        <v>180</v>
      </c>
      <c r="C29" s="245">
        <v>386</v>
      </c>
      <c r="D29" s="245">
        <v>1137</v>
      </c>
      <c r="E29" s="245">
        <v>1391</v>
      </c>
      <c r="F29" s="245">
        <v>1511</v>
      </c>
      <c r="G29" s="246">
        <v>1505</v>
      </c>
    </row>
    <row r="30" spans="1:16" ht="15" customHeight="1">
      <c r="A30" s="408"/>
      <c r="B30" s="406" t="s">
        <v>181</v>
      </c>
      <c r="C30" s="245">
        <v>399</v>
      </c>
      <c r="D30" s="245">
        <v>1143</v>
      </c>
      <c r="E30" s="245">
        <v>1437</v>
      </c>
      <c r="F30" s="245">
        <v>1531</v>
      </c>
      <c r="G30" s="246">
        <v>1506</v>
      </c>
    </row>
    <row r="31" spans="1:16" ht="15" customHeight="1">
      <c r="A31" s="408"/>
      <c r="B31" s="406" t="s">
        <v>182</v>
      </c>
      <c r="C31" s="245">
        <v>380</v>
      </c>
      <c r="D31" s="245">
        <v>1134</v>
      </c>
      <c r="E31" s="245">
        <v>1387</v>
      </c>
      <c r="F31" s="245">
        <v>1555</v>
      </c>
      <c r="G31" s="246">
        <v>1507</v>
      </c>
    </row>
    <row r="32" spans="1:16" ht="15" customHeight="1">
      <c r="A32" s="408"/>
      <c r="B32" s="406" t="s">
        <v>183</v>
      </c>
      <c r="C32" s="245">
        <v>371</v>
      </c>
      <c r="D32" s="245">
        <v>1128</v>
      </c>
      <c r="E32" s="245">
        <v>1417</v>
      </c>
      <c r="F32" s="245">
        <v>1522</v>
      </c>
      <c r="G32" s="246">
        <v>1492</v>
      </c>
    </row>
    <row r="33" spans="1:16" ht="15" customHeight="1">
      <c r="A33" s="408"/>
      <c r="B33" s="406" t="s">
        <v>184</v>
      </c>
      <c r="C33" s="245">
        <v>390</v>
      </c>
      <c r="D33" s="245">
        <v>1153</v>
      </c>
      <c r="E33" s="245">
        <v>1458</v>
      </c>
      <c r="F33" s="245">
        <v>1567</v>
      </c>
      <c r="G33" s="246">
        <v>1544</v>
      </c>
    </row>
    <row r="34" spans="1:16" ht="15" customHeight="1">
      <c r="A34" s="408"/>
      <c r="B34" s="406" t="s">
        <v>185</v>
      </c>
      <c r="C34" s="245">
        <v>411</v>
      </c>
      <c r="D34" s="245">
        <v>1221</v>
      </c>
      <c r="E34" s="245">
        <v>1556</v>
      </c>
      <c r="F34" s="245">
        <v>1620</v>
      </c>
      <c r="G34" s="246">
        <v>1600</v>
      </c>
    </row>
    <row r="35" spans="1:16" ht="15" customHeight="1">
      <c r="A35" s="408"/>
      <c r="B35" s="406" t="s">
        <v>186</v>
      </c>
      <c r="C35" s="245">
        <v>458</v>
      </c>
      <c r="D35" s="245">
        <v>1319</v>
      </c>
      <c r="E35" s="245">
        <v>1649</v>
      </c>
      <c r="F35" s="245">
        <v>1676</v>
      </c>
      <c r="G35" s="246">
        <v>1651</v>
      </c>
    </row>
    <row r="36" spans="1:16" ht="15" customHeight="1">
      <c r="A36" s="408"/>
      <c r="B36" s="406" t="s">
        <v>187</v>
      </c>
      <c r="C36" s="245">
        <v>477</v>
      </c>
      <c r="D36" s="245">
        <v>1326</v>
      </c>
      <c r="E36" s="245">
        <v>1675</v>
      </c>
      <c r="F36" s="245">
        <v>1701</v>
      </c>
      <c r="G36" s="246">
        <v>1649</v>
      </c>
    </row>
    <row r="37" spans="1:16" ht="15" customHeight="1">
      <c r="A37" s="408"/>
      <c r="B37" s="406" t="s">
        <v>188</v>
      </c>
      <c r="C37" s="245">
        <v>492</v>
      </c>
      <c r="D37" s="245">
        <v>1382</v>
      </c>
      <c r="E37" s="245">
        <v>1707</v>
      </c>
      <c r="F37" s="245">
        <v>1697</v>
      </c>
      <c r="G37" s="246">
        <v>1633</v>
      </c>
    </row>
    <row r="38" spans="1:16" ht="15" customHeight="1">
      <c r="A38" s="408"/>
      <c r="B38" s="406" t="s">
        <v>177</v>
      </c>
      <c r="C38" s="245">
        <v>493</v>
      </c>
      <c r="D38" s="245">
        <v>1357</v>
      </c>
      <c r="E38" s="245">
        <v>1680</v>
      </c>
      <c r="F38" s="245">
        <v>1708</v>
      </c>
      <c r="G38" s="246">
        <v>1634</v>
      </c>
    </row>
    <row r="39" spans="1:16" ht="15" customHeight="1">
      <c r="A39" s="408"/>
      <c r="B39" s="406" t="s">
        <v>178</v>
      </c>
      <c r="C39" s="245">
        <v>480</v>
      </c>
      <c r="D39" s="245">
        <v>1389</v>
      </c>
      <c r="E39" s="245">
        <v>1716</v>
      </c>
      <c r="F39" s="245">
        <v>1753</v>
      </c>
      <c r="G39" s="246">
        <v>1677</v>
      </c>
    </row>
    <row r="40" spans="1:16" s="6" customFormat="1" ht="15" customHeight="1">
      <c r="A40" s="408">
        <v>2026</v>
      </c>
      <c r="B40" s="406" t="s">
        <v>179</v>
      </c>
      <c r="C40" s="245">
        <v>504</v>
      </c>
      <c r="D40" s="245">
        <v>1419</v>
      </c>
      <c r="E40" s="245">
        <v>1791</v>
      </c>
      <c r="F40" s="245">
        <v>1838</v>
      </c>
      <c r="G40" s="246">
        <v>1708</v>
      </c>
      <c r="H40" s="79"/>
      <c r="I40" s="79"/>
      <c r="J40" s="79"/>
      <c r="K40" s="79"/>
      <c r="L40" s="79"/>
      <c r="M40" s="79"/>
      <c r="N40" s="79"/>
      <c r="O40" s="79"/>
      <c r="P40" s="79"/>
    </row>
    <row r="41" spans="1:16" ht="15" customHeight="1">
      <c r="A41" s="408"/>
      <c r="B41" s="406" t="s">
        <v>180</v>
      </c>
      <c r="C41" s="245">
        <v>533</v>
      </c>
      <c r="D41" s="245">
        <v>1514</v>
      </c>
      <c r="E41" s="245">
        <v>1877</v>
      </c>
      <c r="F41" s="245">
        <v>1914</v>
      </c>
      <c r="G41" s="246">
        <v>1742</v>
      </c>
    </row>
    <row r="42" spans="1:16" ht="15" customHeight="1">
      <c r="A42" s="408"/>
      <c r="B42" s="406" t="s">
        <v>181</v>
      </c>
      <c r="C42" s="245">
        <v>535</v>
      </c>
      <c r="D42" s="245">
        <v>1542</v>
      </c>
      <c r="E42" s="245">
        <v>1871</v>
      </c>
      <c r="F42" s="245">
        <v>1954</v>
      </c>
      <c r="G42" s="246">
        <v>1716</v>
      </c>
      <c r="H42" s="47"/>
      <c r="I42" s="47"/>
      <c r="J42" s="47"/>
    </row>
    <row r="43" spans="1:16" ht="15" customHeight="1">
      <c r="A43" s="247"/>
      <c r="B43" s="270" t="s">
        <v>26</v>
      </c>
      <c r="C43" s="271">
        <v>134.1</v>
      </c>
      <c r="D43" s="271">
        <v>134.9</v>
      </c>
      <c r="E43" s="271">
        <v>130.19999999999999</v>
      </c>
      <c r="F43" s="271">
        <v>127.6</v>
      </c>
      <c r="G43" s="272">
        <v>113.9</v>
      </c>
      <c r="H43" s="47"/>
      <c r="I43" s="47"/>
      <c r="J43" s="47"/>
      <c r="K43" s="47"/>
      <c r="L43" s="47"/>
      <c r="M43" s="47"/>
      <c r="N43" s="47"/>
      <c r="O43" s="47"/>
      <c r="P43" s="47"/>
    </row>
    <row r="44" spans="1:16" ht="15" customHeight="1">
      <c r="A44" s="411"/>
      <c r="B44" s="270" t="s">
        <v>27</v>
      </c>
      <c r="C44" s="271">
        <v>100.4</v>
      </c>
      <c r="D44" s="271">
        <v>101.8</v>
      </c>
      <c r="E44" s="271">
        <v>99.7</v>
      </c>
      <c r="F44" s="271">
        <v>102.1</v>
      </c>
      <c r="G44" s="272">
        <v>98.5</v>
      </c>
      <c r="H44" s="47"/>
      <c r="I44" s="47"/>
      <c r="J44" s="47"/>
      <c r="K44" s="47"/>
      <c r="L44" s="47"/>
      <c r="M44" s="47"/>
      <c r="N44" s="47"/>
      <c r="O44" s="47"/>
      <c r="P44" s="47"/>
    </row>
    <row r="45" spans="1:16" ht="35.1" customHeight="1">
      <c r="A45" s="1014" t="s">
        <v>586</v>
      </c>
      <c r="B45" s="1014"/>
      <c r="C45" s="1014"/>
      <c r="D45" s="1014"/>
      <c r="E45" s="1014"/>
      <c r="F45" s="1014"/>
      <c r="G45" s="1014"/>
    </row>
    <row r="46" spans="1:16" ht="15" customHeight="1">
      <c r="A46" s="408">
        <v>2025</v>
      </c>
      <c r="B46" s="406" t="s">
        <v>179</v>
      </c>
      <c r="C46" s="245">
        <v>333</v>
      </c>
      <c r="D46" s="245">
        <v>1294</v>
      </c>
      <c r="E46" s="245">
        <v>1670</v>
      </c>
      <c r="F46" s="245">
        <v>1353</v>
      </c>
      <c r="G46" s="246">
        <v>642</v>
      </c>
    </row>
    <row r="47" spans="1:16" ht="15" customHeight="1">
      <c r="A47" s="408"/>
      <c r="B47" s="406" t="s">
        <v>180</v>
      </c>
      <c r="C47" s="245">
        <v>381</v>
      </c>
      <c r="D47" s="245">
        <v>1419</v>
      </c>
      <c r="E47" s="245">
        <v>1754</v>
      </c>
      <c r="F47" s="245">
        <v>1364</v>
      </c>
      <c r="G47" s="246">
        <v>641</v>
      </c>
    </row>
    <row r="48" spans="1:16" ht="15" customHeight="1">
      <c r="A48" s="408"/>
      <c r="B48" s="406" t="s">
        <v>181</v>
      </c>
      <c r="C48" s="245">
        <v>402</v>
      </c>
      <c r="D48" s="245">
        <v>1443</v>
      </c>
      <c r="E48" s="245">
        <v>1781</v>
      </c>
      <c r="F48" s="245">
        <v>1389</v>
      </c>
      <c r="G48" s="246">
        <v>633</v>
      </c>
    </row>
    <row r="49" spans="1:16" ht="15" customHeight="1">
      <c r="A49" s="408"/>
      <c r="B49" s="406" t="s">
        <v>182</v>
      </c>
      <c r="C49" s="245">
        <v>372</v>
      </c>
      <c r="D49" s="245">
        <v>1418</v>
      </c>
      <c r="E49" s="245">
        <v>1770</v>
      </c>
      <c r="F49" s="245">
        <v>1359</v>
      </c>
      <c r="G49" s="246">
        <v>640</v>
      </c>
    </row>
    <row r="50" spans="1:16" ht="15" customHeight="1">
      <c r="A50" s="408"/>
      <c r="B50" s="406" t="s">
        <v>183</v>
      </c>
      <c r="C50" s="245">
        <v>353</v>
      </c>
      <c r="D50" s="245">
        <v>1332</v>
      </c>
      <c r="E50" s="245">
        <v>1704</v>
      </c>
      <c r="F50" s="245">
        <v>1346</v>
      </c>
      <c r="G50" s="246">
        <v>626</v>
      </c>
    </row>
    <row r="51" spans="1:16" ht="15" customHeight="1">
      <c r="A51" s="408"/>
      <c r="B51" s="406" t="s">
        <v>184</v>
      </c>
      <c r="C51" s="245">
        <v>343</v>
      </c>
      <c r="D51" s="245">
        <v>1346</v>
      </c>
      <c r="E51" s="245">
        <v>1704</v>
      </c>
      <c r="F51" s="245">
        <v>1373</v>
      </c>
      <c r="G51" s="246">
        <v>648</v>
      </c>
    </row>
    <row r="52" spans="1:16" ht="15" customHeight="1">
      <c r="A52" s="408"/>
      <c r="B52" s="406" t="s">
        <v>185</v>
      </c>
      <c r="C52" s="245">
        <v>373</v>
      </c>
      <c r="D52" s="245">
        <v>1440</v>
      </c>
      <c r="E52" s="245">
        <v>1764</v>
      </c>
      <c r="F52" s="245">
        <v>1414</v>
      </c>
      <c r="G52" s="246">
        <v>642</v>
      </c>
    </row>
    <row r="53" spans="1:16" ht="15" customHeight="1">
      <c r="A53" s="408"/>
      <c r="B53" s="406" t="s">
        <v>186</v>
      </c>
      <c r="C53" s="245">
        <v>415</v>
      </c>
      <c r="D53" s="245">
        <v>1529</v>
      </c>
      <c r="E53" s="245">
        <v>1872</v>
      </c>
      <c r="F53" s="245">
        <v>1493</v>
      </c>
      <c r="G53" s="246">
        <v>672</v>
      </c>
    </row>
    <row r="54" spans="1:16" ht="15" customHeight="1">
      <c r="A54" s="408"/>
      <c r="B54" s="406" t="s">
        <v>187</v>
      </c>
      <c r="C54" s="245">
        <v>457</v>
      </c>
      <c r="D54" s="245">
        <v>1550</v>
      </c>
      <c r="E54" s="245">
        <v>1885</v>
      </c>
      <c r="F54" s="245">
        <v>1468</v>
      </c>
      <c r="G54" s="246">
        <v>690</v>
      </c>
    </row>
    <row r="55" spans="1:16" ht="15" customHeight="1">
      <c r="A55" s="408"/>
      <c r="B55" s="406" t="s">
        <v>188</v>
      </c>
      <c r="C55" s="245">
        <v>486</v>
      </c>
      <c r="D55" s="245">
        <v>1579</v>
      </c>
      <c r="E55" s="245">
        <v>1899</v>
      </c>
      <c r="F55" s="245">
        <v>1442</v>
      </c>
      <c r="G55" s="246">
        <v>678</v>
      </c>
    </row>
    <row r="56" spans="1:16" ht="15" customHeight="1">
      <c r="A56" s="408"/>
      <c r="B56" s="406" t="s">
        <v>177</v>
      </c>
      <c r="C56" s="245">
        <v>475</v>
      </c>
      <c r="D56" s="245">
        <v>1587</v>
      </c>
      <c r="E56" s="245">
        <v>1835</v>
      </c>
      <c r="F56" s="245">
        <v>1434</v>
      </c>
      <c r="G56" s="246">
        <v>677</v>
      </c>
    </row>
    <row r="57" spans="1:16" ht="15" customHeight="1">
      <c r="A57" s="408"/>
      <c r="B57" s="406" t="s">
        <v>178</v>
      </c>
      <c r="C57" s="245">
        <v>488</v>
      </c>
      <c r="D57" s="245">
        <v>1628</v>
      </c>
      <c r="E57" s="245">
        <v>1854</v>
      </c>
      <c r="F57" s="245">
        <v>1463</v>
      </c>
      <c r="G57" s="246">
        <v>673</v>
      </c>
    </row>
    <row r="58" spans="1:16" s="6" customFormat="1" ht="15" customHeight="1">
      <c r="A58" s="408">
        <v>2026</v>
      </c>
      <c r="B58" s="406" t="s">
        <v>179</v>
      </c>
      <c r="C58" s="245">
        <v>491</v>
      </c>
      <c r="D58" s="245">
        <v>1706</v>
      </c>
      <c r="E58" s="245">
        <v>1953</v>
      </c>
      <c r="F58" s="245">
        <v>1535</v>
      </c>
      <c r="G58" s="246">
        <v>699</v>
      </c>
      <c r="H58" s="79"/>
      <c r="I58" s="79"/>
      <c r="J58" s="79"/>
      <c r="K58" s="79"/>
      <c r="L58" s="79"/>
      <c r="M58" s="79"/>
      <c r="N58" s="79"/>
      <c r="O58" s="79"/>
      <c r="P58" s="79"/>
    </row>
    <row r="59" spans="1:16" ht="15" customHeight="1">
      <c r="A59" s="408"/>
      <c r="B59" s="406" t="s">
        <v>180</v>
      </c>
      <c r="C59" s="245">
        <v>512</v>
      </c>
      <c r="D59" s="245">
        <v>1799</v>
      </c>
      <c r="E59" s="245">
        <v>2045</v>
      </c>
      <c r="F59" s="245">
        <v>1580</v>
      </c>
      <c r="G59" s="246">
        <v>720</v>
      </c>
    </row>
    <row r="60" spans="1:16" ht="15" customHeight="1">
      <c r="A60" s="408"/>
      <c r="B60" s="406" t="s">
        <v>181</v>
      </c>
      <c r="C60" s="245">
        <v>529</v>
      </c>
      <c r="D60" s="245">
        <v>1867</v>
      </c>
      <c r="E60" s="245">
        <v>2101</v>
      </c>
      <c r="F60" s="245">
        <v>1618</v>
      </c>
      <c r="G60" s="246">
        <v>713</v>
      </c>
      <c r="H60" s="47"/>
      <c r="I60" s="47"/>
      <c r="J60" s="47"/>
      <c r="K60" s="47"/>
      <c r="L60" s="47"/>
      <c r="M60" s="47"/>
      <c r="N60" s="47"/>
      <c r="O60" s="47"/>
    </row>
    <row r="61" spans="1:16" ht="15" customHeight="1">
      <c r="A61" s="247"/>
      <c r="B61" s="270" t="s">
        <v>26</v>
      </c>
      <c r="C61" s="271">
        <v>131.6</v>
      </c>
      <c r="D61" s="271">
        <v>129.4</v>
      </c>
      <c r="E61" s="271">
        <v>118</v>
      </c>
      <c r="F61" s="271">
        <v>116.5</v>
      </c>
      <c r="G61" s="272">
        <v>112.6</v>
      </c>
      <c r="H61" s="47"/>
      <c r="I61" s="47"/>
      <c r="J61" s="47"/>
      <c r="K61" s="47"/>
      <c r="L61" s="47"/>
      <c r="M61" s="47"/>
      <c r="N61" s="47"/>
      <c r="O61" s="47"/>
      <c r="P61" s="47"/>
    </row>
    <row r="62" spans="1:16" ht="15" customHeight="1">
      <c r="A62" s="411"/>
      <c r="B62" s="270" t="s">
        <v>27</v>
      </c>
      <c r="C62" s="271">
        <v>103.3</v>
      </c>
      <c r="D62" s="271">
        <v>103.8</v>
      </c>
      <c r="E62" s="271">
        <v>102.7</v>
      </c>
      <c r="F62" s="271">
        <v>102.4</v>
      </c>
      <c r="G62" s="272">
        <v>99</v>
      </c>
      <c r="H62" s="47"/>
      <c r="I62" s="47"/>
      <c r="J62" s="47"/>
      <c r="K62" s="47"/>
      <c r="L62" s="47"/>
      <c r="M62" s="47"/>
      <c r="N62" s="47"/>
      <c r="O62" s="47"/>
    </row>
    <row r="63" spans="1:16" ht="24.95" customHeight="1">
      <c r="A63" s="329" t="s">
        <v>215</v>
      </c>
      <c r="B63" s="329"/>
      <c r="C63" s="329"/>
      <c r="D63" s="329"/>
      <c r="E63" s="329"/>
      <c r="F63" s="329"/>
      <c r="G63" s="329"/>
    </row>
    <row r="64" spans="1:16" ht="15" customHeight="1">
      <c r="A64" s="330" t="s">
        <v>218</v>
      </c>
      <c r="B64" s="330"/>
      <c r="C64" s="330"/>
      <c r="D64" s="330"/>
      <c r="E64" s="330"/>
      <c r="F64" s="330"/>
      <c r="G64" s="330"/>
    </row>
  </sheetData>
  <mergeCells count="6">
    <mergeCell ref="A45:G45"/>
    <mergeCell ref="A8:B8"/>
    <mergeCell ref="A7:B7"/>
    <mergeCell ref="C7:G7"/>
    <mergeCell ref="A9:G9"/>
    <mergeCell ref="A27:G27"/>
  </mergeCells>
  <phoneticPr fontId="19" type="noConversion"/>
  <hyperlinks>
    <hyperlink ref="A5" location="'Spis treści     Contents'!A5" tooltip="Powrót do spisu treści" display="'Spis treści     Contents'!A5" xr:uid="{3444BD17-6656-4254-9156-4B9A731B89BF}"/>
    <hyperlink ref="A6" location="'Spis treści     Contents'!A6" tooltip="Back to contents" display="Back to contents" xr:uid="{DD02AFEA-58AE-4EE2-BDEE-72A6E1B3B566}"/>
  </hyperlinks>
  <pageMargins left="0.75" right="0.75" top="1" bottom="1" header="0.5" footer="0.5"/>
  <pageSetup paperSize="9" orientation="portrait" r:id="rId1"/>
  <headerFooter alignWithMargins="0"/>
  <ignoredErrors>
    <ignoredError sqref="B10:B24 B28:B42 B46:B60"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9</vt:i4>
      </vt:variant>
    </vt:vector>
  </HeadingPairs>
  <TitlesOfParts>
    <vt:vector size="49" baseType="lpstr">
      <vt:lpstr>Spis treści     Contents</vt:lpstr>
      <vt:lpstr>Tablica 1.</vt:lpstr>
      <vt:lpstr>Tablica 2.</vt:lpstr>
      <vt:lpstr>Tablica 3.</vt:lpstr>
      <vt:lpstr>Tablica 4.</vt:lpstr>
      <vt:lpstr>Tablica 5.</vt:lpstr>
      <vt:lpstr>Tablica 6.</vt:lpstr>
      <vt:lpstr>Tablica 7.</vt:lpstr>
      <vt:lpstr>Tablica 8.</vt:lpstr>
      <vt:lpstr>Tablica 9.</vt:lpstr>
      <vt:lpstr>Tablica 10.</vt:lpstr>
      <vt:lpstr>Tablica 11.</vt:lpstr>
      <vt:lpstr>Tablica 12.</vt:lpstr>
      <vt:lpstr>Tablica 13.</vt:lpstr>
      <vt:lpstr>Tablica 14.</vt:lpstr>
      <vt:lpstr>Tablica 15.</vt:lpstr>
      <vt:lpstr>Tablica 16.</vt:lpstr>
      <vt:lpstr>Tablica 17.</vt:lpstr>
      <vt:lpstr>Tablica 18.</vt:lpstr>
      <vt:lpstr>Tablica 19.</vt:lpstr>
      <vt:lpstr>Tablica 20.</vt:lpstr>
      <vt:lpstr>Tablica 21.</vt:lpstr>
      <vt:lpstr>Tablica 22.</vt:lpstr>
      <vt:lpstr>Tablica 23.</vt:lpstr>
      <vt:lpstr>Tablica 24. </vt:lpstr>
      <vt:lpstr>Tablica 25. (część I.)</vt:lpstr>
      <vt:lpstr>Tablica 25. (część II.)</vt:lpstr>
      <vt:lpstr>Tablica 25. (część III.)</vt:lpstr>
      <vt:lpstr>Tablica 26.</vt:lpstr>
      <vt:lpstr>Tablica 27.</vt:lpstr>
      <vt:lpstr>Tablica 28.</vt:lpstr>
      <vt:lpstr>Tablica 29.</vt:lpstr>
      <vt:lpstr>Tablica 30.</vt:lpstr>
      <vt:lpstr>Tablica 31.</vt:lpstr>
      <vt:lpstr>Tablica 32.</vt:lpstr>
      <vt:lpstr>Tablica 33.</vt:lpstr>
      <vt:lpstr>Tablica 34.</vt:lpstr>
      <vt:lpstr>Tablica 35. (część I.)</vt:lpstr>
      <vt:lpstr>Tablica 35. (część II.)</vt:lpstr>
      <vt:lpstr>Tablica 35. (część III.)</vt:lpstr>
      <vt:lpstr>Tablica 35. (część IV.)</vt:lpstr>
      <vt:lpstr>Tablica 35. (część V.)</vt:lpstr>
      <vt:lpstr>Tablica 35. (część VI.)</vt:lpstr>
      <vt:lpstr>Tablica 36.</vt:lpstr>
      <vt:lpstr>Tablica 37.</vt:lpstr>
      <vt:lpstr>Tablica 38.</vt:lpstr>
      <vt:lpstr>Tablica 39.</vt:lpstr>
      <vt:lpstr>Tablica 40.</vt:lpstr>
      <vt:lpstr>Tablica 4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iuletyn Statystyczny Krakowa – 1 kwartał 2026 r.</dc:title>
  <dc:creator>Urząd Statystyczny w Krakowie</dc:creator>
  <cp:lastModifiedBy>Rudnik Karolina</cp:lastModifiedBy>
  <cp:lastPrinted>2025-08-27T09:40:02Z</cp:lastPrinted>
  <dcterms:created xsi:type="dcterms:W3CDTF">2009-08-31T05:22:24Z</dcterms:created>
  <dcterms:modified xsi:type="dcterms:W3CDTF">2026-05-29T12:37:41Z</dcterms:modified>
</cp:coreProperties>
</file>